   <c r="J3782" s="23" t="s">
        <v>1068</v>
      </c>
      <c r="K3782">
        <v>2</v>
      </c>
      <c r="L3782" s="23" t="s">
        <v>101</v>
      </c>
      <c r="M3782">
        <v>8</v>
      </c>
      <c r="N3782">
        <v>2023</v>
      </c>
      <c r="O3782" s="24">
        <v>0.85575231481481484</v>
      </c>
      <c r="P3782">
        <v>0</v>
      </c>
      <c r="Q3782" s="1">
        <v>45145</v>
      </c>
      <c r="R3782" s="24">
        <v>0.87006944444444445</v>
      </c>
      <c r="S3782" s="24">
        <v>1.4317129629629629E-2</v>
      </c>
      <c r="T3782" s="23" t="s">
        <v>106</v>
      </c>
      <c r="U3782" s="23" t="s">
        <v>103</v>
      </c>
      <c r="V3782">
        <v>0</v>
      </c>
      <c r="W3782" s="23" t="s">
        <v>104</v>
      </c>
      <c r="X3782" s="23" t="s">
        <v>104</v>
      </c>
      <c r="Y3782" s="23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76955267</v>
      </c>
      <c r="B3783">
        <v>176955267</v>
      </c>
      <c r="C3783">
        <v>547</v>
      </c>
      <c r="D3783" s="23" t="s">
        <v>99</v>
      </c>
      <c r="E3783">
        <v>361</v>
      </c>
      <c r="F3783">
        <v>3614436532</v>
      </c>
      <c r="G3783" s="23" t="s">
        <v>9</v>
      </c>
      <c r="H3783" s="23" t="s">
        <v>99</v>
      </c>
      <c r="I3783" s="1">
        <v>45145</v>
      </c>
      <c r="J3783" s="23" t="s">
        <v>1068</v>
      </c>
      <c r="K3783">
        <v>2</v>
      </c>
      <c r="L3783" s="23" t="s">
        <v>101</v>
      </c>
      <c r="M3783">
        <v>8</v>
      </c>
      <c r="N3783">
        <v>2023</v>
      </c>
      <c r="O3783" s="24">
        <v>0.86407407407407411</v>
      </c>
      <c r="P3783">
        <v>0</v>
      </c>
      <c r="Q3783" s="1">
        <v>45145</v>
      </c>
      <c r="R3783" s="24">
        <v>0.87216435185185182</v>
      </c>
      <c r="S3783" s="24">
        <v>8.0902777777777778E-3</v>
      </c>
      <c r="T3783" s="23" t="s">
        <v>1244</v>
      </c>
      <c r="U3783" s="23" t="s">
        <v>103</v>
      </c>
      <c r="V3783">
        <v>0</v>
      </c>
      <c r="W3783" s="23" t="s">
        <v>104</v>
      </c>
      <c r="X3783" s="23" t="s">
        <v>104</v>
      </c>
      <c r="Y3783" s="23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76955993</v>
      </c>
      <c r="B3784">
        <v>176955993</v>
      </c>
      <c r="C3784">
        <v>547</v>
      </c>
      <c r="D3784" s="23" t="s">
        <v>99</v>
      </c>
      <c r="E3784">
        <v>895</v>
      </c>
      <c r="F3784">
        <v>8952686996</v>
      </c>
      <c r="G3784" s="23" t="s">
        <v>9</v>
      </c>
      <c r="H3784" s="23" t="s">
        <v>99</v>
      </c>
      <c r="I3784" s="1">
        <v>45145</v>
      </c>
      <c r="J3784" s="23" t="s">
        <v>1068</v>
      </c>
      <c r="K3784">
        <v>2</v>
      </c>
      <c r="L3784" s="23" t="s">
        <v>101</v>
      </c>
      <c r="M3784">
        <v>8</v>
      </c>
      <c r="N3784">
        <v>2023</v>
      </c>
      <c r="O3784" s="24">
        <v>0.86844907407407412</v>
      </c>
      <c r="P3784">
        <v>0</v>
      </c>
      <c r="Q3784" s="1">
        <v>45145</v>
      </c>
      <c r="R3784" s="24">
        <v>0.87298611111111113</v>
      </c>
      <c r="S3784" s="24">
        <v>4.5370370370370373E-3</v>
      </c>
      <c r="T3784" s="23" t="s">
        <v>170</v>
      </c>
      <c r="U3784" s="23" t="s">
        <v>103</v>
      </c>
      <c r="V3784">
        <v>0</v>
      </c>
      <c r="W3784" s="23" t="s">
        <v>104</v>
      </c>
      <c r="X3784" s="23" t="s">
        <v>104</v>
      </c>
      <c r="Y3784" s="23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76954939</v>
      </c>
      <c r="B3785">
        <v>176954939</v>
      </c>
      <c r="C3785">
        <v>547</v>
      </c>
      <c r="D3785" s="23" t="s">
        <v>99</v>
      </c>
      <c r="E3785">
        <v>247</v>
      </c>
      <c r="F3785">
        <v>2477461463</v>
      </c>
      <c r="G3785" s="23" t="s">
        <v>30</v>
      </c>
      <c r="H3785" s="23" t="s">
        <v>99</v>
      </c>
      <c r="I3785" s="1">
        <v>45145</v>
      </c>
      <c r="J3785" s="23" t="s">
        <v>1068</v>
      </c>
      <c r="K3785">
        <v>2</v>
      </c>
      <c r="L3785" s="23" t="s">
        <v>101</v>
      </c>
      <c r="M3785">
        <v>8</v>
      </c>
      <c r="N3785">
        <v>2023</v>
      </c>
      <c r="O3785" s="24">
        <v>0.86223379629629626</v>
      </c>
      <c r="P3785">
        <v>0</v>
      </c>
      <c r="Q3785" s="1">
        <v>45145</v>
      </c>
      <c r="R3785" s="24">
        <v>0.87299768518518517</v>
      </c>
      <c r="S3785" s="24">
        <v>1.0763888888888889E-2</v>
      </c>
      <c r="T3785" s="23" t="s">
        <v>1245</v>
      </c>
      <c r="U3785" s="23" t="s">
        <v>103</v>
      </c>
      <c r="V3785">
        <v>0</v>
      </c>
      <c r="W3785" s="23" t="s">
        <v>104</v>
      </c>
      <c r="X3785" s="23" t="s">
        <v>104</v>
      </c>
      <c r="Y3785" s="23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76953829</v>
      </c>
      <c r="B3786">
        <v>176953829</v>
      </c>
      <c r="C3786">
        <v>547</v>
      </c>
      <c r="D3786" s="23" t="s">
        <v>99</v>
      </c>
      <c r="E3786">
        <v>244</v>
      </c>
      <c r="F3786">
        <v>2448359519</v>
      </c>
      <c r="G3786" s="23" t="s">
        <v>26</v>
      </c>
      <c r="H3786" s="23" t="s">
        <v>99</v>
      </c>
      <c r="I3786" s="1">
        <v>45145</v>
      </c>
      <c r="J3786" s="23" t="s">
        <v>1068</v>
      </c>
      <c r="K3786">
        <v>2</v>
      </c>
      <c r="L3786" s="23" t="s">
        <v>101</v>
      </c>
      <c r="M3786">
        <v>8</v>
      </c>
      <c r="N3786">
        <v>2023</v>
      </c>
      <c r="O3786" s="24">
        <v>0.85609953703703701</v>
      </c>
      <c r="P3786">
        <v>0</v>
      </c>
      <c r="Q3786" s="1">
        <v>45145</v>
      </c>
      <c r="R3786" s="24">
        <v>0.8732523148148148</v>
      </c>
      <c r="S3786" s="24">
        <v>1.7152777777777777E-2</v>
      </c>
      <c r="T3786" s="23" t="s">
        <v>110</v>
      </c>
      <c r="U3786" s="23" t="s">
        <v>103</v>
      </c>
      <c r="V3786">
        <v>0</v>
      </c>
      <c r="W3786" s="23" t="s">
        <v>104</v>
      </c>
      <c r="X3786" s="23" t="s">
        <v>104</v>
      </c>
      <c r="Y3786" s="23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76955861</v>
      </c>
      <c r="B3787">
        <v>176955861</v>
      </c>
      <c r="C3787">
        <v>547</v>
      </c>
      <c r="D3787" s="23" t="s">
        <v>99</v>
      </c>
      <c r="E3787">
        <v>643</v>
      </c>
      <c r="F3787">
        <v>6435356472</v>
      </c>
      <c r="G3787" s="23" t="s">
        <v>27</v>
      </c>
      <c r="H3787" s="23" t="s">
        <v>99</v>
      </c>
      <c r="I3787" s="1">
        <v>45145</v>
      </c>
      <c r="J3787" s="23" t="s">
        <v>1068</v>
      </c>
      <c r="K3787">
        <v>2</v>
      </c>
      <c r="L3787" s="23" t="s">
        <v>101</v>
      </c>
      <c r="M3787">
        <v>8</v>
      </c>
      <c r="N3787">
        <v>2023</v>
      </c>
      <c r="O3787" s="24">
        <v>0.86762731481481481</v>
      </c>
      <c r="P3787">
        <v>0</v>
      </c>
      <c r="Q3787" s="1">
        <v>45145</v>
      </c>
      <c r="R3787" s="24">
        <v>0.87550925925925926</v>
      </c>
      <c r="S3787" s="24">
        <v>7.8819444444444449E-3</v>
      </c>
      <c r="T3787" s="23" t="s">
        <v>194</v>
      </c>
      <c r="U3787" s="23" t="s">
        <v>103</v>
      </c>
      <c r="V3787">
        <v>0</v>
      </c>
      <c r="W3787" s="23" t="s">
        <v>104</v>
      </c>
      <c r="X3787" s="23" t="s">
        <v>104</v>
      </c>
      <c r="Y3787" s="23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76952987</v>
      </c>
      <c r="B3788">
        <v>176952987</v>
      </c>
      <c r="C3788">
        <v>547</v>
      </c>
      <c r="D3788" s="23" t="s">
        <v>99</v>
      </c>
      <c r="E3788">
        <v>458</v>
      </c>
      <c r="F3788">
        <v>4589987869</v>
      </c>
      <c r="G3788" s="23" t="s">
        <v>39</v>
      </c>
      <c r="H3788" s="23" t="s">
        <v>99</v>
      </c>
      <c r="I3788" s="1">
        <v>45145</v>
      </c>
      <c r="J3788" s="23" t="s">
        <v>1068</v>
      </c>
      <c r="K3788">
        <v>2</v>
      </c>
      <c r="L3788" s="23" t="s">
        <v>101</v>
      </c>
      <c r="M3788">
        <v>8</v>
      </c>
      <c r="N3788">
        <v>2023</v>
      </c>
      <c r="O3788" s="24">
        <v>0.85179398148148144</v>
      </c>
      <c r="P3788">
        <v>0</v>
      </c>
      <c r="Q3788" s="1">
        <v>45145</v>
      </c>
      <c r="R3788" s="24">
        <v>0.87746527777777783</v>
      </c>
      <c r="S3788" s="24">
        <v>2.5671296296296296E-2</v>
      </c>
      <c r="T3788" s="23" t="s">
        <v>400</v>
      </c>
      <c r="U3788" s="23" t="s">
        <v>103</v>
      </c>
      <c r="V3788">
        <v>0</v>
      </c>
      <c r="W3788" s="23" t="s">
        <v>104</v>
      </c>
      <c r="X3788" s="23" t="s">
        <v>104</v>
      </c>
      <c r="Y3788" s="23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76956629</v>
      </c>
      <c r="B3789">
        <v>176956629</v>
      </c>
      <c r="C3789">
        <v>547</v>
      </c>
      <c r="D3789" s="23" t="s">
        <v>99</v>
      </c>
      <c r="E3789">
        <v>246</v>
      </c>
      <c r="F3789">
        <v>2467123448</v>
      </c>
      <c r="G3789" s="23" t="s">
        <v>30</v>
      </c>
      <c r="H3789" s="23" t="s">
        <v>99</v>
      </c>
      <c r="I3789" s="1">
        <v>45145</v>
      </c>
      <c r="J3789" s="23" t="s">
        <v>1068</v>
      </c>
      <c r="K3789">
        <v>2</v>
      </c>
      <c r="L3789" s="23" t="s">
        <v>101</v>
      </c>
      <c r="M3789">
        <v>8</v>
      </c>
      <c r="N3789">
        <v>2023</v>
      </c>
      <c r="O3789" s="24">
        <v>0.87212962962962959</v>
      </c>
      <c r="P3789">
        <v>0</v>
      </c>
      <c r="Q3789" s="1">
        <v>45145</v>
      </c>
      <c r="R3789" s="24">
        <v>0.87908564814814816</v>
      </c>
      <c r="S3789" s="24">
        <v>6.9560185185185185E-3</v>
      </c>
      <c r="T3789" s="23" t="s">
        <v>1246</v>
      </c>
      <c r="U3789" s="23" t="s">
        <v>103</v>
      </c>
      <c r="V3789">
        <v>0</v>
      </c>
      <c r="W3789" s="23" t="s">
        <v>104</v>
      </c>
      <c r="X3789" s="23" t="s">
        <v>104</v>
      </c>
      <c r="Y3789" s="23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76956496</v>
      </c>
      <c r="B3790">
        <v>176956496</v>
      </c>
      <c r="C3790">
        <v>547</v>
      </c>
      <c r="D3790" s="23" t="s">
        <v>99</v>
      </c>
      <c r="E3790">
        <v>150</v>
      </c>
      <c r="F3790">
        <v>1500263102</v>
      </c>
      <c r="G3790" s="23" t="s">
        <v>9</v>
      </c>
      <c r="H3790" s="23" t="s">
        <v>99</v>
      </c>
      <c r="I3790" s="1">
        <v>45145</v>
      </c>
      <c r="J3790" s="23" t="s">
        <v>1068</v>
      </c>
      <c r="K3790">
        <v>2</v>
      </c>
      <c r="L3790" s="23" t="s">
        <v>101</v>
      </c>
      <c r="M3790">
        <v>8</v>
      </c>
      <c r="N3790">
        <v>2023</v>
      </c>
      <c r="O3790" s="24">
        <v>0.8712847222222222</v>
      </c>
      <c r="P3790">
        <v>0</v>
      </c>
      <c r="Q3790" s="1">
        <v>45145</v>
      </c>
      <c r="R3790" s="24">
        <v>0.87971064814814814</v>
      </c>
      <c r="S3790" s="24">
        <v>8.4259259259259253E-3</v>
      </c>
      <c r="T3790" s="23" t="s">
        <v>106</v>
      </c>
      <c r="U3790" s="23" t="s">
        <v>103</v>
      </c>
      <c r="V3790">
        <v>0</v>
      </c>
      <c r="W3790" s="23" t="s">
        <v>104</v>
      </c>
      <c r="X3790" s="23" t="s">
        <v>104</v>
      </c>
      <c r="Y3790" s="23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76957097</v>
      </c>
      <c r="B3791">
        <v>176957097</v>
      </c>
      <c r="C3791">
        <v>547</v>
      </c>
      <c r="D3791" s="23" t="s">
        <v>99</v>
      </c>
      <c r="E3791">
        <v>603</v>
      </c>
      <c r="F3791">
        <v>6031994668</v>
      </c>
      <c r="G3791" s="23" t="s">
        <v>9</v>
      </c>
      <c r="H3791" s="23" t="s">
        <v>99</v>
      </c>
      <c r="I3791" s="1">
        <v>45145</v>
      </c>
      <c r="J3791" s="23" t="s">
        <v>1068</v>
      </c>
      <c r="K3791">
        <v>2</v>
      </c>
      <c r="L3791" s="23" t="s">
        <v>101</v>
      </c>
      <c r="M3791">
        <v>8</v>
      </c>
      <c r="N3791">
        <v>2023</v>
      </c>
      <c r="O3791" s="24">
        <v>0.87511574074074072</v>
      </c>
      <c r="P3791">
        <v>0</v>
      </c>
      <c r="Q3791" s="1">
        <v>45145</v>
      </c>
      <c r="R3791" s="24">
        <v>0.88263888888888886</v>
      </c>
      <c r="S3791" s="24">
        <v>7.5231481481481477E-3</v>
      </c>
      <c r="T3791" s="23" t="s">
        <v>106</v>
      </c>
      <c r="U3791" s="23" t="s">
        <v>103</v>
      </c>
      <c r="V3791">
        <v>0</v>
      </c>
      <c r="W3791" s="23" t="s">
        <v>104</v>
      </c>
      <c r="X3791" s="23" t="s">
        <v>104</v>
      </c>
      <c r="Y3791" s="23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76957176</v>
      </c>
      <c r="B3792">
        <v>176957176</v>
      </c>
      <c r="C3792">
        <v>547</v>
      </c>
      <c r="D3792" s="23" t="s">
        <v>99</v>
      </c>
      <c r="E3792">
        <v>643</v>
      </c>
      <c r="F3792">
        <v>6435356472</v>
      </c>
      <c r="G3792" s="23" t="s">
        <v>27</v>
      </c>
      <c r="H3792" s="23" t="s">
        <v>99</v>
      </c>
      <c r="I3792" s="1">
        <v>45145</v>
      </c>
      <c r="J3792" s="23" t="s">
        <v>1068</v>
      </c>
      <c r="K3792">
        <v>2</v>
      </c>
      <c r="L3792" s="23" t="s">
        <v>101</v>
      </c>
      <c r="M3792">
        <v>8</v>
      </c>
      <c r="N3792">
        <v>2023</v>
      </c>
      <c r="O3792" s="24">
        <v>0.87563657407407403</v>
      </c>
      <c r="P3792">
        <v>0</v>
      </c>
      <c r="Q3792" s="1">
        <v>45145</v>
      </c>
      <c r="R3792" s="24">
        <v>0.88265046296296301</v>
      </c>
      <c r="S3792" s="24">
        <v>7.013888888888889E-3</v>
      </c>
      <c r="T3792" s="23" t="s">
        <v>1247</v>
      </c>
      <c r="U3792" s="23" t="s">
        <v>103</v>
      </c>
      <c r="V3792">
        <v>0</v>
      </c>
      <c r="W3792" s="23" t="s">
        <v>104</v>
      </c>
      <c r="X3792" s="23" t="s">
        <v>104</v>
      </c>
      <c r="Y3792" s="23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76956589</v>
      </c>
      <c r="B3793">
        <v>176956589</v>
      </c>
      <c r="C3793">
        <v>547</v>
      </c>
      <c r="D3793" s="23" t="s">
        <v>99</v>
      </c>
      <c r="E3793">
        <v>467</v>
      </c>
      <c r="F3793">
        <v>4670943119</v>
      </c>
      <c r="G3793" s="23" t="s">
        <v>35</v>
      </c>
      <c r="H3793" s="23" t="s">
        <v>99</v>
      </c>
      <c r="I3793" s="1">
        <v>45145</v>
      </c>
      <c r="J3793" s="23" t="s">
        <v>1068</v>
      </c>
      <c r="K3793">
        <v>2</v>
      </c>
      <c r="L3793" s="23" t="s">
        <v>101</v>
      </c>
      <c r="M3793">
        <v>8</v>
      </c>
      <c r="N3793">
        <v>2023</v>
      </c>
      <c r="O3793" s="24">
        <v>0.8718055555555555</v>
      </c>
      <c r="P3793">
        <v>0</v>
      </c>
      <c r="Q3793" s="1">
        <v>45145</v>
      </c>
      <c r="R3793" s="24">
        <v>0.88300925925925922</v>
      </c>
      <c r="S3793" s="24">
        <v>1.1203703703703704E-2</v>
      </c>
      <c r="T3793" s="23" t="s">
        <v>182</v>
      </c>
      <c r="U3793" s="23" t="s">
        <v>139</v>
      </c>
      <c r="V3793">
        <v>0</v>
      </c>
      <c r="W3793" s="23" t="s">
        <v>104</v>
      </c>
      <c r="X3793" s="23" t="s">
        <v>104</v>
      </c>
      <c r="Y3793" s="23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76956545</v>
      </c>
      <c r="B3794">
        <v>176956545</v>
      </c>
      <c r="C3794">
        <v>547</v>
      </c>
      <c r="D3794" s="23" t="s">
        <v>99</v>
      </c>
      <c r="E3794">
        <v>549</v>
      </c>
      <c r="F3794">
        <v>5496098854</v>
      </c>
      <c r="G3794" s="23" t="s">
        <v>9</v>
      </c>
      <c r="H3794" s="23" t="s">
        <v>99</v>
      </c>
      <c r="I3794" s="1">
        <v>45145</v>
      </c>
      <c r="J3794" s="23" t="s">
        <v>1068</v>
      </c>
      <c r="K3794">
        <v>2</v>
      </c>
      <c r="L3794" s="23" t="s">
        <v>101</v>
      </c>
      <c r="M3794">
        <v>8</v>
      </c>
      <c r="N3794">
        <v>2023</v>
      </c>
      <c r="O3794" s="24">
        <v>0.87160879629629628</v>
      </c>
      <c r="P3794">
        <v>0</v>
      </c>
      <c r="Q3794" s="1">
        <v>45145</v>
      </c>
      <c r="R3794" s="24">
        <v>0.88344907407407403</v>
      </c>
      <c r="S3794" s="24">
        <v>1.1840277777777778E-2</v>
      </c>
      <c r="T3794" s="23" t="s">
        <v>206</v>
      </c>
      <c r="U3794" s="23" t="s">
        <v>103</v>
      </c>
      <c r="V3794">
        <v>0</v>
      </c>
      <c r="W3794" s="23" t="s">
        <v>104</v>
      </c>
      <c r="X3794" s="23" t="s">
        <v>104</v>
      </c>
      <c r="Y3794" s="23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76958012</v>
      </c>
      <c r="B3795">
        <v>176958012</v>
      </c>
      <c r="C3795">
        <v>547</v>
      </c>
      <c r="D3795" s="23" t="s">
        <v>99</v>
      </c>
      <c r="E3795">
        <v>116</v>
      </c>
      <c r="F3795">
        <v>1168491084</v>
      </c>
      <c r="G3795" s="23" t="s">
        <v>12</v>
      </c>
      <c r="H3795" s="23" t="s">
        <v>99</v>
      </c>
      <c r="I3795" s="1">
        <v>45145</v>
      </c>
      <c r="J3795" s="23" t="s">
        <v>1068</v>
      </c>
      <c r="K3795">
        <v>2</v>
      </c>
      <c r="L3795" s="23" t="s">
        <v>101</v>
      </c>
      <c r="M3795">
        <v>8</v>
      </c>
      <c r="N3795">
        <v>2023</v>
      </c>
      <c r="O3795" s="24">
        <v>0.88086805555555558</v>
      </c>
      <c r="P3795">
        <v>0</v>
      </c>
      <c r="Q3795" s="1">
        <v>45145</v>
      </c>
      <c r="R3795" s="24">
        <v>0.88517361111111115</v>
      </c>
      <c r="S3795" s="24">
        <v>4.3055555555555555E-3</v>
      </c>
      <c r="T3795" s="23" t="s">
        <v>106</v>
      </c>
      <c r="U3795" s="23" t="s">
        <v>103</v>
      </c>
      <c r="V3795">
        <v>0</v>
      </c>
      <c r="W3795" s="23" t="s">
        <v>104</v>
      </c>
      <c r="X3795" s="23" t="s">
        <v>104</v>
      </c>
      <c r="Y3795" s="23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76955912</v>
      </c>
      <c r="B3796">
        <v>176955912</v>
      </c>
      <c r="C3796">
        <v>547</v>
      </c>
      <c r="D3796" s="23" t="s">
        <v>99</v>
      </c>
      <c r="E3796">
        <v>321</v>
      </c>
      <c r="F3796">
        <v>3215499157</v>
      </c>
      <c r="G3796" s="23" t="s">
        <v>24</v>
      </c>
      <c r="H3796" s="23" t="s">
        <v>99</v>
      </c>
      <c r="I3796" s="1">
        <v>45145</v>
      </c>
      <c r="J3796" s="23" t="s">
        <v>1068</v>
      </c>
      <c r="K3796">
        <v>2</v>
      </c>
      <c r="L3796" s="23" t="s">
        <v>101</v>
      </c>
      <c r="M3796">
        <v>8</v>
      </c>
      <c r="N3796">
        <v>2023</v>
      </c>
      <c r="O3796" s="24">
        <v>0.86796296296296294</v>
      </c>
      <c r="P3796">
        <v>0</v>
      </c>
      <c r="Q3796" s="1">
        <v>45145</v>
      </c>
      <c r="R3796" s="24">
        <v>0.88548611111111108</v>
      </c>
      <c r="S3796" s="24">
        <v>1.7523148148148149E-2</v>
      </c>
      <c r="T3796" s="23" t="s">
        <v>1248</v>
      </c>
      <c r="U3796" s="23" t="s">
        <v>103</v>
      </c>
      <c r="V3796">
        <v>0</v>
      </c>
      <c r="W3796" s="23" t="s">
        <v>104</v>
      </c>
      <c r="X3796" s="23" t="s">
        <v>104</v>
      </c>
      <c r="Y3796" s="23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76956917</v>
      </c>
      <c r="B3797">
        <v>176956917</v>
      </c>
      <c r="C3797">
        <v>547</v>
      </c>
      <c r="D3797" s="23" t="s">
        <v>99</v>
      </c>
      <c r="E3797">
        <v>386</v>
      </c>
      <c r="F3797">
        <v>3865576162</v>
      </c>
      <c r="G3797" s="23" t="s">
        <v>24</v>
      </c>
      <c r="H3797" s="23" t="s">
        <v>99</v>
      </c>
      <c r="I3797" s="1">
        <v>45145</v>
      </c>
      <c r="J3797" s="23" t="s">
        <v>1068</v>
      </c>
      <c r="K3797">
        <v>2</v>
      </c>
      <c r="L3797" s="23" t="s">
        <v>101</v>
      </c>
      <c r="M3797">
        <v>8</v>
      </c>
      <c r="N3797">
        <v>2023</v>
      </c>
      <c r="O3797" s="24">
        <v>0.87399305555555551</v>
      </c>
      <c r="P3797">
        <v>0</v>
      </c>
      <c r="Q3797" s="1">
        <v>45145</v>
      </c>
      <c r="R3797" s="24">
        <v>0.88608796296296299</v>
      </c>
      <c r="S3797" s="24">
        <v>1.2094907407407407E-2</v>
      </c>
      <c r="T3797" s="23" t="s">
        <v>107</v>
      </c>
      <c r="U3797" s="23" t="s">
        <v>103</v>
      </c>
      <c r="V3797">
        <v>0</v>
      </c>
      <c r="W3797" s="23" t="s">
        <v>104</v>
      </c>
      <c r="X3797" s="23" t="s">
        <v>104</v>
      </c>
      <c r="Y3797" s="23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76957756</v>
      </c>
      <c r="B3798">
        <v>176957756</v>
      </c>
      <c r="C3798">
        <v>547</v>
      </c>
      <c r="D3798" s="23" t="s">
        <v>99</v>
      </c>
      <c r="E3798">
        <v>246</v>
      </c>
      <c r="F3798">
        <v>2467123448</v>
      </c>
      <c r="G3798" s="23" t="s">
        <v>30</v>
      </c>
      <c r="H3798" s="23" t="s">
        <v>99</v>
      </c>
      <c r="I3798" s="1">
        <v>45145</v>
      </c>
      <c r="J3798" s="23" t="s">
        <v>1068</v>
      </c>
      <c r="K3798">
        <v>2</v>
      </c>
      <c r="L3798" s="23" t="s">
        <v>101</v>
      </c>
      <c r="M3798">
        <v>8</v>
      </c>
      <c r="N3798">
        <v>2023</v>
      </c>
      <c r="O3798" s="24">
        <v>0.87927083333333333</v>
      </c>
      <c r="P3798">
        <v>0</v>
      </c>
      <c r="Q3798" s="1">
        <v>45145</v>
      </c>
      <c r="R3798" s="24">
        <v>0.88642361111111112</v>
      </c>
      <c r="S3798" s="24">
        <v>7.1527777777777779E-3</v>
      </c>
      <c r="T3798" s="23" t="s">
        <v>109</v>
      </c>
      <c r="U3798" s="23" t="s">
        <v>103</v>
      </c>
      <c r="V3798">
        <v>0</v>
      </c>
      <c r="W3798" s="23" t="s">
        <v>104</v>
      </c>
      <c r="X3798" s="23" t="s">
        <v>104</v>
      </c>
      <c r="Y3798" s="23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76956784</v>
      </c>
      <c r="B3799">
        <v>176956784</v>
      </c>
      <c r="C3799">
        <v>547</v>
      </c>
      <c r="D3799" s="23" t="s">
        <v>99</v>
      </c>
      <c r="E3799">
        <v>895</v>
      </c>
      <c r="F3799">
        <v>8952686996</v>
      </c>
      <c r="G3799" s="23" t="s">
        <v>9</v>
      </c>
      <c r="H3799" s="23" t="s">
        <v>99</v>
      </c>
      <c r="I3799" s="1">
        <v>45145</v>
      </c>
      <c r="J3799" s="23" t="s">
        <v>1068</v>
      </c>
      <c r="K3799">
        <v>2</v>
      </c>
      <c r="L3799" s="23" t="s">
        <v>101</v>
      </c>
      <c r="M3799">
        <v>8</v>
      </c>
      <c r="N3799">
        <v>2023</v>
      </c>
      <c r="O3799" s="24">
        <v>0.87313657407407408</v>
      </c>
      <c r="P3799">
        <v>0</v>
      </c>
      <c r="Q3799" s="1">
        <v>45145</v>
      </c>
      <c r="R3799" s="24">
        <v>0.88653935185185184</v>
      </c>
      <c r="S3799" s="24">
        <v>1.3402777777777777E-2</v>
      </c>
      <c r="T3799" s="23" t="s">
        <v>106</v>
      </c>
      <c r="U3799" s="23" t="s">
        <v>103</v>
      </c>
      <c r="V3799">
        <v>0</v>
      </c>
      <c r="W3799" s="23" t="s">
        <v>104</v>
      </c>
      <c r="X3799" s="23" t="s">
        <v>104</v>
      </c>
      <c r="Y3799" s="23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76958484</v>
      </c>
      <c r="B3800">
        <v>176958484</v>
      </c>
      <c r="C3800">
        <v>547</v>
      </c>
      <c r="D3800" s="23" t="s">
        <v>99</v>
      </c>
      <c r="E3800">
        <v>42</v>
      </c>
      <c r="F3800">
        <v>427768934</v>
      </c>
      <c r="G3800" s="23" t="s">
        <v>9</v>
      </c>
      <c r="H3800" s="23" t="s">
        <v>99</v>
      </c>
      <c r="I3800" s="1">
        <v>45145</v>
      </c>
      <c r="J3800" s="23" t="s">
        <v>1068</v>
      </c>
      <c r="K3800">
        <v>2</v>
      </c>
      <c r="L3800" s="23" t="s">
        <v>101</v>
      </c>
      <c r="M3800">
        <v>8</v>
      </c>
      <c r="N3800">
        <v>2023</v>
      </c>
      <c r="O3800" s="24">
        <v>0.88421296296296292</v>
      </c>
      <c r="P3800">
        <v>0</v>
      </c>
      <c r="Q3800" s="1">
        <v>45145</v>
      </c>
      <c r="R3800" s="24">
        <v>0.88663194444444449</v>
      </c>
      <c r="S3800" s="24">
        <v>2.4189814814814816E-3</v>
      </c>
      <c r="T3800" s="23" t="s">
        <v>106</v>
      </c>
      <c r="U3800" s="23" t="s">
        <v>103</v>
      </c>
      <c r="V3800">
        <v>0</v>
      </c>
      <c r="W3800" s="23" t="s">
        <v>104</v>
      </c>
      <c r="X3800" s="23" t="s">
        <v>104</v>
      </c>
      <c r="Y3800" s="23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76958106</v>
      </c>
      <c r="B3801">
        <v>176958106</v>
      </c>
      <c r="C3801">
        <v>547</v>
      </c>
      <c r="D3801" s="23" t="s">
        <v>99</v>
      </c>
      <c r="E3801">
        <v>743</v>
      </c>
      <c r="F3801">
        <v>7431716681</v>
      </c>
      <c r="G3801" s="23" t="s">
        <v>19</v>
      </c>
      <c r="H3801" s="23" t="s">
        <v>99</v>
      </c>
      <c r="I3801" s="1">
        <v>45145</v>
      </c>
      <c r="J3801" s="23" t="s">
        <v>1068</v>
      </c>
      <c r="K3801">
        <v>2</v>
      </c>
      <c r="L3801" s="23" t="s">
        <v>101</v>
      </c>
      <c r="M3801">
        <v>8</v>
      </c>
      <c r="N3801">
        <v>2023</v>
      </c>
      <c r="O3801" s="24">
        <v>0.88149305555555557</v>
      </c>
      <c r="P3801">
        <v>0</v>
      </c>
      <c r="Q3801" s="1">
        <v>45145</v>
      </c>
      <c r="R3801" s="24">
        <v>0.88910879629629624</v>
      </c>
      <c r="S3801" s="24">
        <v>7.6157407407407406E-3</v>
      </c>
      <c r="T3801" s="23" t="s">
        <v>1249</v>
      </c>
      <c r="U3801" s="23" t="s">
        <v>103</v>
      </c>
      <c r="V3801">
        <v>0</v>
      </c>
      <c r="W3801" s="23" t="s">
        <v>104</v>
      </c>
      <c r="X3801" s="23" t="s">
        <v>104</v>
      </c>
      <c r="Y3801" s="23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76957718</v>
      </c>
      <c r="B3802">
        <v>176957718</v>
      </c>
      <c r="C3802">
        <v>547</v>
      </c>
      <c r="D3802" s="23" t="s">
        <v>99</v>
      </c>
      <c r="E3802">
        <v>575</v>
      </c>
      <c r="F3802">
        <v>5754443661</v>
      </c>
      <c r="G3802" s="23" t="s">
        <v>9</v>
      </c>
      <c r="H3802" s="23" t="s">
        <v>99</v>
      </c>
      <c r="I3802" s="1">
        <v>45145</v>
      </c>
      <c r="J3802" s="23" t="s">
        <v>1068</v>
      </c>
      <c r="K3802">
        <v>2</v>
      </c>
      <c r="L3802" s="23" t="s">
        <v>101</v>
      </c>
      <c r="M3802">
        <v>8</v>
      </c>
      <c r="N3802">
        <v>2023</v>
      </c>
      <c r="O3802" s="24">
        <v>0.87908564814814816</v>
      </c>
      <c r="P3802">
        <v>0</v>
      </c>
      <c r="Q3802" s="1">
        <v>45145</v>
      </c>
      <c r="R3802" s="24">
        <v>0.88915509259259262</v>
      </c>
      <c r="S3802" s="24">
        <v>1.0069444444444445E-2</v>
      </c>
      <c r="T3802" s="23" t="s">
        <v>115</v>
      </c>
      <c r="U3802" s="23" t="s">
        <v>103</v>
      </c>
      <c r="V3802">
        <v>0</v>
      </c>
      <c r="W3802" s="23" t="s">
        <v>104</v>
      </c>
      <c r="X3802" s="23" t="s">
        <v>104</v>
      </c>
      <c r="Y3802" s="23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76958059</v>
      </c>
      <c r="B3803">
        <v>176958059</v>
      </c>
      <c r="C3803">
        <v>547</v>
      </c>
      <c r="D3803" s="23" t="s">
        <v>99</v>
      </c>
      <c r="E3803">
        <v>350</v>
      </c>
      <c r="F3803">
        <v>3507621099</v>
      </c>
      <c r="G3803" s="23" t="s">
        <v>9</v>
      </c>
      <c r="H3803" s="23" t="s">
        <v>99</v>
      </c>
      <c r="I3803" s="1">
        <v>45145</v>
      </c>
      <c r="J3803" s="23" t="s">
        <v>1068</v>
      </c>
      <c r="K3803">
        <v>2</v>
      </c>
      <c r="L3803" s="23" t="s">
        <v>101</v>
      </c>
      <c r="M3803">
        <v>8</v>
      </c>
      <c r="N3803">
        <v>2023</v>
      </c>
      <c r="O3803" s="24">
        <v>0.88111111111111107</v>
      </c>
      <c r="P3803">
        <v>0</v>
      </c>
      <c r="Q3803" s="1">
        <v>45145</v>
      </c>
      <c r="R3803" s="24">
        <v>0.88945601851851852</v>
      </c>
      <c r="S3803" s="24">
        <v>8.3449074074074068E-3</v>
      </c>
      <c r="T3803" s="23" t="s">
        <v>525</v>
      </c>
      <c r="U3803" s="23" t="s">
        <v>103</v>
      </c>
      <c r="V3803">
        <v>0</v>
      </c>
      <c r="W3803" s="23" t="s">
        <v>104</v>
      </c>
      <c r="X3803" s="23" t="s">
        <v>104</v>
      </c>
      <c r="Y3803" s="23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76957369</v>
      </c>
      <c r="B3804">
        <v>176957369</v>
      </c>
      <c r="C3804">
        <v>547</v>
      </c>
      <c r="D3804" s="23" t="s">
        <v>99</v>
      </c>
      <c r="E3804">
        <v>621</v>
      </c>
      <c r="F3804">
        <v>6215801161</v>
      </c>
      <c r="G3804" s="23" t="s">
        <v>18</v>
      </c>
      <c r="H3804" s="23" t="s">
        <v>99</v>
      </c>
      <c r="I3804" s="1">
        <v>45145</v>
      </c>
      <c r="J3804" s="23" t="s">
        <v>1068</v>
      </c>
      <c r="K3804">
        <v>2</v>
      </c>
      <c r="L3804" s="23" t="s">
        <v>101</v>
      </c>
      <c r="M3804">
        <v>8</v>
      </c>
      <c r="N3804">
        <v>2023</v>
      </c>
      <c r="O3804" s="24">
        <v>0.87681712962962965</v>
      </c>
      <c r="P3804">
        <v>0</v>
      </c>
      <c r="Q3804" s="1">
        <v>45145</v>
      </c>
      <c r="R3804" s="24">
        <v>0.88988425925925929</v>
      </c>
      <c r="S3804" s="24">
        <v>1.306712962962963E-2</v>
      </c>
      <c r="T3804" s="23" t="s">
        <v>325</v>
      </c>
      <c r="U3804" s="23" t="s">
        <v>103</v>
      </c>
      <c r="V3804">
        <v>0</v>
      </c>
      <c r="W3804" s="23" t="s">
        <v>104</v>
      </c>
      <c r="X3804" s="23" t="s">
        <v>104</v>
      </c>
      <c r="Y3804" s="23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76958213</v>
      </c>
      <c r="B3805">
        <v>176958213</v>
      </c>
      <c r="C3805">
        <v>547</v>
      </c>
      <c r="D3805" s="23" t="s">
        <v>99</v>
      </c>
      <c r="E3805">
        <v>576</v>
      </c>
      <c r="F3805">
        <v>5762220231</v>
      </c>
      <c r="G3805" s="23" t="s">
        <v>9</v>
      </c>
      <c r="H3805" s="23" t="s">
        <v>99</v>
      </c>
      <c r="I3805" s="1">
        <v>45145</v>
      </c>
      <c r="J3805" s="23" t="s">
        <v>1068</v>
      </c>
      <c r="K3805">
        <v>2</v>
      </c>
      <c r="L3805" s="23" t="s">
        <v>101</v>
      </c>
      <c r="M3805">
        <v>8</v>
      </c>
      <c r="N3805">
        <v>2023</v>
      </c>
      <c r="O3805" s="24">
        <v>0.88225694444444447</v>
      </c>
      <c r="P3805">
        <v>0</v>
      </c>
      <c r="Q3805" s="1">
        <v>45145</v>
      </c>
      <c r="R3805" s="24">
        <v>0.89034722222222218</v>
      </c>
      <c r="S3805" s="24">
        <v>8.0902777777777778E-3</v>
      </c>
      <c r="T3805" s="23" t="s">
        <v>114</v>
      </c>
      <c r="U3805" s="23" t="s">
        <v>103</v>
      </c>
      <c r="V3805">
        <v>0</v>
      </c>
      <c r="W3805" s="23" t="s">
        <v>104</v>
      </c>
      <c r="X3805" s="23" t="s">
        <v>104</v>
      </c>
      <c r="Y3805" s="23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76957734</v>
      </c>
      <c r="B3806">
        <v>176957734</v>
      </c>
      <c r="C3806">
        <v>547</v>
      </c>
      <c r="D3806" s="23" t="s">
        <v>99</v>
      </c>
      <c r="E3806">
        <v>12</v>
      </c>
      <c r="F3806">
        <v>126588670</v>
      </c>
      <c r="G3806" s="23" t="s">
        <v>9</v>
      </c>
      <c r="H3806" s="23" t="s">
        <v>99</v>
      </c>
      <c r="I3806" s="1">
        <v>45145</v>
      </c>
      <c r="J3806" s="23" t="s">
        <v>1068</v>
      </c>
      <c r="K3806">
        <v>2</v>
      </c>
      <c r="L3806" s="23" t="s">
        <v>101</v>
      </c>
      <c r="M3806">
        <v>8</v>
      </c>
      <c r="N3806">
        <v>2023</v>
      </c>
      <c r="O3806" s="24">
        <v>0.87915509259259261</v>
      </c>
      <c r="P3806">
        <v>0</v>
      </c>
      <c r="Q3806" s="1">
        <v>45145</v>
      </c>
      <c r="R3806" s="24">
        <v>0.890625</v>
      </c>
      <c r="S3806" s="24">
        <v>1.1469907407407408E-2</v>
      </c>
      <c r="T3806" s="23" t="s">
        <v>1250</v>
      </c>
      <c r="U3806" s="23" t="s">
        <v>103</v>
      </c>
      <c r="V3806">
        <v>0</v>
      </c>
      <c r="W3806" s="23" t="s">
        <v>104</v>
      </c>
      <c r="X3806" s="23" t="s">
        <v>104</v>
      </c>
      <c r="Y3806" s="23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76955583</v>
      </c>
      <c r="B3807">
        <v>176955583</v>
      </c>
      <c r="C3807">
        <v>547</v>
      </c>
      <c r="D3807" s="23" t="s">
        <v>99</v>
      </c>
      <c r="E3807">
        <v>434</v>
      </c>
      <c r="F3807">
        <v>4341542784</v>
      </c>
      <c r="G3807" s="23" t="s">
        <v>15</v>
      </c>
      <c r="H3807" s="23" t="s">
        <v>99</v>
      </c>
      <c r="I3807" s="1">
        <v>45145</v>
      </c>
      <c r="J3807" s="23" t="s">
        <v>1068</v>
      </c>
      <c r="K3807">
        <v>2</v>
      </c>
      <c r="L3807" s="23" t="s">
        <v>101</v>
      </c>
      <c r="M3807">
        <v>8</v>
      </c>
      <c r="N3807">
        <v>2023</v>
      </c>
      <c r="O3807" s="24">
        <v>0.86589120370370365</v>
      </c>
      <c r="P3807">
        <v>0</v>
      </c>
      <c r="Q3807" s="1">
        <v>45145</v>
      </c>
      <c r="R3807" s="24">
        <v>0.89150462962962962</v>
      </c>
      <c r="S3807" s="24">
        <v>2.5613425925925925E-2</v>
      </c>
      <c r="T3807" s="23" t="s">
        <v>102</v>
      </c>
      <c r="U3807" s="23" t="s">
        <v>103</v>
      </c>
      <c r="V3807">
        <v>0</v>
      </c>
      <c r="W3807" s="23" t="s">
        <v>104</v>
      </c>
      <c r="X3807" s="23" t="s">
        <v>104</v>
      </c>
      <c r="Y3807" s="23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76959494</v>
      </c>
      <c r="B3808">
        <v>176959494</v>
      </c>
      <c r="C3808">
        <v>547</v>
      </c>
      <c r="D3808" s="23" t="s">
        <v>99</v>
      </c>
      <c r="E3808">
        <v>1</v>
      </c>
      <c r="F3808">
        <v>16424191</v>
      </c>
      <c r="G3808" s="23" t="s">
        <v>9</v>
      </c>
      <c r="H3808" s="23" t="s">
        <v>99</v>
      </c>
      <c r="I3808" s="1">
        <v>45145</v>
      </c>
      <c r="J3808" s="23" t="s">
        <v>1068</v>
      </c>
      <c r="K3808">
        <v>2</v>
      </c>
      <c r="L3808" s="23" t="s">
        <v>101</v>
      </c>
      <c r="M3808">
        <v>8</v>
      </c>
      <c r="N3808">
        <v>2023</v>
      </c>
      <c r="O3808" s="24">
        <v>0.89115740740740745</v>
      </c>
      <c r="P3808">
        <v>0</v>
      </c>
      <c r="Q3808" s="1">
        <v>45145</v>
      </c>
      <c r="R3808" s="24">
        <v>0.89182870370370371</v>
      </c>
      <c r="S3808" s="24">
        <v>6.7129629629629625E-4</v>
      </c>
      <c r="T3808" s="23" t="s">
        <v>113</v>
      </c>
      <c r="U3808" s="23" t="s">
        <v>103</v>
      </c>
      <c r="V3808">
        <v>0</v>
      </c>
      <c r="W3808" s="23" t="s">
        <v>104</v>
      </c>
      <c r="X3808" s="23" t="s">
        <v>104</v>
      </c>
      <c r="Y3808" s="23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76959602</v>
      </c>
      <c r="B3809">
        <v>176959602</v>
      </c>
      <c r="C3809">
        <v>547</v>
      </c>
      <c r="D3809" s="23" t="s">
        <v>99</v>
      </c>
      <c r="E3809">
        <v>987</v>
      </c>
      <c r="F3809">
        <v>9871194655</v>
      </c>
      <c r="G3809" s="23" t="s">
        <v>33</v>
      </c>
      <c r="H3809" s="23" t="s">
        <v>99</v>
      </c>
      <c r="I3809" s="1">
        <v>45145</v>
      </c>
      <c r="J3809" s="23" t="s">
        <v>1068</v>
      </c>
      <c r="K3809">
        <v>2</v>
      </c>
      <c r="L3809" s="23" t="s">
        <v>101</v>
      </c>
      <c r="M3809">
        <v>8</v>
      </c>
      <c r="N3809">
        <v>2023</v>
      </c>
      <c r="O3809" s="24">
        <v>0.89184027777777775</v>
      </c>
      <c r="P3809">
        <v>0</v>
      </c>
      <c r="Q3809" s="1">
        <v>45145</v>
      </c>
      <c r="R3809" s="24">
        <v>0.895625</v>
      </c>
      <c r="S3809" s="24">
        <v>3.7847222222222223E-3</v>
      </c>
      <c r="T3809" s="23" t="s">
        <v>106</v>
      </c>
      <c r="U3809" s="23" t="s">
        <v>103</v>
      </c>
      <c r="V3809">
        <v>0</v>
      </c>
      <c r="W3809" s="23" t="s">
        <v>104</v>
      </c>
      <c r="X3809" s="23" t="s">
        <v>104</v>
      </c>
      <c r="Y3809" s="23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76958550</v>
      </c>
      <c r="B3810">
        <v>176958550</v>
      </c>
      <c r="C3810">
        <v>547</v>
      </c>
      <c r="D3810" s="23" t="s">
        <v>99</v>
      </c>
      <c r="E3810">
        <v>456</v>
      </c>
      <c r="F3810">
        <v>4566747951</v>
      </c>
      <c r="G3810" s="23" t="s">
        <v>25</v>
      </c>
      <c r="H3810" s="23" t="s">
        <v>99</v>
      </c>
      <c r="I3810" s="1">
        <v>45145</v>
      </c>
      <c r="J3810" s="23" t="s">
        <v>1068</v>
      </c>
      <c r="K3810">
        <v>2</v>
      </c>
      <c r="L3810" s="23" t="s">
        <v>101</v>
      </c>
      <c r="M3810">
        <v>8</v>
      </c>
      <c r="N3810">
        <v>2023</v>
      </c>
      <c r="O3810" s="24">
        <v>0.8846180555555555</v>
      </c>
      <c r="P3810">
        <v>0</v>
      </c>
      <c r="Q3810" s="1">
        <v>45145</v>
      </c>
      <c r="R3810" s="24">
        <v>0.89569444444444446</v>
      </c>
      <c r="S3810" s="24">
        <v>1.1076388888888889E-2</v>
      </c>
      <c r="T3810" s="23" t="s">
        <v>289</v>
      </c>
      <c r="U3810" s="23" t="s">
        <v>103</v>
      </c>
      <c r="V3810">
        <v>0</v>
      </c>
      <c r="W3810" s="23" t="s">
        <v>104</v>
      </c>
      <c r="X3810" s="23" t="s">
        <v>104</v>
      </c>
      <c r="Y3810" s="23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76959301</v>
      </c>
      <c r="B3811">
        <v>176959301</v>
      </c>
      <c r="C3811">
        <v>547</v>
      </c>
      <c r="D3811" s="23" t="s">
        <v>99</v>
      </c>
      <c r="E3811">
        <v>152</v>
      </c>
      <c r="F3811">
        <v>1526437156</v>
      </c>
      <c r="G3811" s="23" t="s">
        <v>12</v>
      </c>
      <c r="H3811" s="23" t="s">
        <v>99</v>
      </c>
      <c r="I3811" s="1">
        <v>45145</v>
      </c>
      <c r="J3811" s="23" t="s">
        <v>1068</v>
      </c>
      <c r="K3811">
        <v>2</v>
      </c>
      <c r="L3811" s="23" t="s">
        <v>101</v>
      </c>
      <c r="M3811">
        <v>8</v>
      </c>
      <c r="N3811">
        <v>2023</v>
      </c>
      <c r="O3811" s="24">
        <v>0.88975694444444442</v>
      </c>
      <c r="P3811">
        <v>0</v>
      </c>
      <c r="Q3811" s="1">
        <v>45145</v>
      </c>
      <c r="R3811" s="24">
        <v>0.89671296296296299</v>
      </c>
      <c r="S3811" s="24">
        <v>6.9560185185185185E-3</v>
      </c>
      <c r="T3811" s="23" t="s">
        <v>106</v>
      </c>
      <c r="U3811" s="23" t="s">
        <v>103</v>
      </c>
      <c r="V3811">
        <v>0</v>
      </c>
      <c r="W3811" s="23" t="s">
        <v>104</v>
      </c>
      <c r="X3811" s="23" t="s">
        <v>104</v>
      </c>
      <c r="Y3811" s="23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76959133</v>
      </c>
      <c r="B3812">
        <v>176959133</v>
      </c>
      <c r="C3812">
        <v>547</v>
      </c>
      <c r="D3812" s="23" t="s">
        <v>99</v>
      </c>
      <c r="E3812">
        <v>101</v>
      </c>
      <c r="F3812">
        <v>1017690540</v>
      </c>
      <c r="G3812" s="23" t="s">
        <v>12</v>
      </c>
      <c r="H3812" s="23" t="s">
        <v>99</v>
      </c>
      <c r="I3812" s="1">
        <v>45145</v>
      </c>
      <c r="J3812" s="23" t="s">
        <v>1068</v>
      </c>
      <c r="K3812">
        <v>2</v>
      </c>
      <c r="L3812" s="23" t="s">
        <v>101</v>
      </c>
      <c r="M3812">
        <v>8</v>
      </c>
      <c r="N3812">
        <v>2023</v>
      </c>
      <c r="O3812" s="24">
        <v>0.88853009259259264</v>
      </c>
      <c r="P3812">
        <v>0</v>
      </c>
      <c r="Q3812" s="1">
        <v>45145</v>
      </c>
      <c r="R3812" s="24">
        <v>0.89712962962962961</v>
      </c>
      <c r="S3812" s="24">
        <v>8.5995370370370375E-3</v>
      </c>
      <c r="T3812" s="23" t="s">
        <v>125</v>
      </c>
      <c r="U3812" s="23" t="s">
        <v>103</v>
      </c>
      <c r="V3812">
        <v>0</v>
      </c>
      <c r="W3812" s="23" t="s">
        <v>104</v>
      </c>
      <c r="X3812" s="23" t="s">
        <v>104</v>
      </c>
      <c r="Y3812" s="23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76959279</v>
      </c>
      <c r="B3813">
        <v>176959279</v>
      </c>
      <c r="C3813">
        <v>547</v>
      </c>
      <c r="D3813" s="23" t="s">
        <v>99</v>
      </c>
      <c r="E3813">
        <v>23</v>
      </c>
      <c r="F3813">
        <v>236985730</v>
      </c>
      <c r="G3813" s="23" t="s">
        <v>9</v>
      </c>
      <c r="H3813" s="23" t="s">
        <v>99</v>
      </c>
      <c r="I3813" s="1">
        <v>45145</v>
      </c>
      <c r="J3813" s="23" t="s">
        <v>1068</v>
      </c>
      <c r="K3813">
        <v>2</v>
      </c>
      <c r="L3813" s="23" t="s">
        <v>101</v>
      </c>
      <c r="M3813">
        <v>8</v>
      </c>
      <c r="N3813">
        <v>2023</v>
      </c>
      <c r="O3813" s="24">
        <v>0.88958333333333328</v>
      </c>
      <c r="P3813">
        <v>0</v>
      </c>
      <c r="Q3813" s="1">
        <v>45145</v>
      </c>
      <c r="R3813" s="24">
        <v>0.89731481481481479</v>
      </c>
      <c r="S3813" s="24">
        <v>7.7314814814814815E-3</v>
      </c>
      <c r="T3813" s="23" t="s">
        <v>110</v>
      </c>
      <c r="U3813" s="23" t="s">
        <v>103</v>
      </c>
      <c r="V3813">
        <v>0</v>
      </c>
      <c r="W3813" s="23" t="s">
        <v>104</v>
      </c>
      <c r="X3813" s="23" t="s">
        <v>104</v>
      </c>
      <c r="Y3813" s="23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76959236</v>
      </c>
      <c r="B3814">
        <v>176959236</v>
      </c>
      <c r="C3814">
        <v>547</v>
      </c>
      <c r="D3814" s="23" t="s">
        <v>99</v>
      </c>
      <c r="E3814">
        <v>910</v>
      </c>
      <c r="F3814">
        <v>9109268164</v>
      </c>
      <c r="G3814" s="23" t="s">
        <v>9</v>
      </c>
      <c r="H3814" s="23" t="s">
        <v>99</v>
      </c>
      <c r="I3814" s="1">
        <v>45145</v>
      </c>
      <c r="J3814" s="23" t="s">
        <v>1068</v>
      </c>
      <c r="K3814">
        <v>2</v>
      </c>
      <c r="L3814" s="23" t="s">
        <v>101</v>
      </c>
      <c r="M3814">
        <v>8</v>
      </c>
      <c r="N3814">
        <v>2023</v>
      </c>
      <c r="O3814" s="24">
        <v>0.88929398148148153</v>
      </c>
      <c r="P3814">
        <v>0</v>
      </c>
      <c r="Q3814" s="1">
        <v>45145</v>
      </c>
      <c r="R3814" s="24">
        <v>0.89827546296296301</v>
      </c>
      <c r="S3814" s="24">
        <v>8.9814814814814809E-3</v>
      </c>
      <c r="T3814" s="23" t="s">
        <v>1251</v>
      </c>
      <c r="U3814" s="23" t="s">
        <v>103</v>
      </c>
      <c r="V3814">
        <v>0</v>
      </c>
      <c r="W3814" s="23" t="s">
        <v>104</v>
      </c>
      <c r="X3814" s="23" t="s">
        <v>104</v>
      </c>
      <c r="Y3814" s="23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76959345</v>
      </c>
      <c r="B3815">
        <v>176959345</v>
      </c>
      <c r="C3815">
        <v>547</v>
      </c>
      <c r="D3815" s="23" t="s">
        <v>99</v>
      </c>
      <c r="E3815">
        <v>621</v>
      </c>
      <c r="F3815">
        <v>6215801161</v>
      </c>
      <c r="G3815" s="23" t="s">
        <v>18</v>
      </c>
      <c r="H3815" s="23" t="s">
        <v>99</v>
      </c>
      <c r="I3815" s="1">
        <v>45145</v>
      </c>
      <c r="J3815" s="23" t="s">
        <v>1068</v>
      </c>
      <c r="K3815">
        <v>2</v>
      </c>
      <c r="L3815" s="23" t="s">
        <v>101</v>
      </c>
      <c r="M3815">
        <v>8</v>
      </c>
      <c r="N3815">
        <v>2023</v>
      </c>
      <c r="O3815" s="24">
        <v>0.89013888888888892</v>
      </c>
      <c r="P3815">
        <v>0</v>
      </c>
      <c r="Q3815" s="1">
        <v>45145</v>
      </c>
      <c r="R3815" s="24">
        <v>0.89849537037037042</v>
      </c>
      <c r="S3815" s="24">
        <v>8.3564814814814821E-3</v>
      </c>
      <c r="T3815" s="23" t="s">
        <v>1252</v>
      </c>
      <c r="U3815" s="23" t="s">
        <v>103</v>
      </c>
      <c r="V3815">
        <v>0</v>
      </c>
      <c r="W3815" s="23" t="s">
        <v>104</v>
      </c>
      <c r="X3815" s="23" t="s">
        <v>104</v>
      </c>
      <c r="Y3815" s="23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76959615</v>
      </c>
      <c r="B3816">
        <v>176959615</v>
      </c>
      <c r="C3816">
        <v>547</v>
      </c>
      <c r="D3816" s="23" t="s">
        <v>99</v>
      </c>
      <c r="E3816">
        <v>1</v>
      </c>
      <c r="F3816">
        <v>16424191</v>
      </c>
      <c r="G3816" s="23" t="s">
        <v>9</v>
      </c>
      <c r="H3816" s="23" t="s">
        <v>99</v>
      </c>
      <c r="I3816" s="1">
        <v>45145</v>
      </c>
      <c r="J3816" s="23" t="s">
        <v>1068</v>
      </c>
      <c r="K3816">
        <v>2</v>
      </c>
      <c r="L3816" s="23" t="s">
        <v>101</v>
      </c>
      <c r="M3816">
        <v>8</v>
      </c>
      <c r="N3816">
        <v>2023</v>
      </c>
      <c r="O3816" s="24">
        <v>0.89195601851851847</v>
      </c>
      <c r="P3816">
        <v>0</v>
      </c>
      <c r="Q3816" s="1">
        <v>45145</v>
      </c>
      <c r="R3816" s="24">
        <v>0.89928240740740739</v>
      </c>
      <c r="S3816" s="24">
        <v>7.3263888888888892E-3</v>
      </c>
      <c r="T3816" s="23" t="s">
        <v>1253</v>
      </c>
      <c r="U3816" s="23" t="s">
        <v>103</v>
      </c>
      <c r="V3816">
        <v>0</v>
      </c>
      <c r="W3816" s="23" t="s">
        <v>104</v>
      </c>
      <c r="X3816" s="23" t="s">
        <v>104</v>
      </c>
      <c r="Y3816" s="23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76960227</v>
      </c>
      <c r="B3817">
        <v>176960227</v>
      </c>
      <c r="C3817">
        <v>547</v>
      </c>
      <c r="D3817" s="23" t="s">
        <v>99</v>
      </c>
      <c r="E3817">
        <v>743</v>
      </c>
      <c r="F3817">
        <v>7431716681</v>
      </c>
      <c r="G3817" s="23" t="s">
        <v>19</v>
      </c>
      <c r="H3817" s="23" t="s">
        <v>99</v>
      </c>
      <c r="I3817" s="1">
        <v>45145</v>
      </c>
      <c r="J3817" s="23" t="s">
        <v>1068</v>
      </c>
      <c r="K3817">
        <v>2</v>
      </c>
      <c r="L3817" s="23" t="s">
        <v>101</v>
      </c>
      <c r="M3817">
        <v>8</v>
      </c>
      <c r="N3817">
        <v>2023</v>
      </c>
      <c r="O3817" s="24">
        <v>0.89651620370370366</v>
      </c>
      <c r="P3817">
        <v>0</v>
      </c>
      <c r="Q3817" s="1">
        <v>45145</v>
      </c>
      <c r="R3817" s="24">
        <v>0.90347222222222223</v>
      </c>
      <c r="S3817" s="24">
        <v>6.9560185185185185E-3</v>
      </c>
      <c r="T3817" s="23" t="s">
        <v>206</v>
      </c>
      <c r="U3817" s="23" t="s">
        <v>103</v>
      </c>
      <c r="V3817">
        <v>0</v>
      </c>
      <c r="W3817" s="23" t="s">
        <v>104</v>
      </c>
      <c r="X3817" s="23" t="s">
        <v>104</v>
      </c>
      <c r="Y3817" s="23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76960158</v>
      </c>
      <c r="B3818">
        <v>176960158</v>
      </c>
      <c r="C3818">
        <v>547</v>
      </c>
      <c r="D3818" s="23" t="s">
        <v>99</v>
      </c>
      <c r="E3818">
        <v>549</v>
      </c>
      <c r="F3818">
        <v>5496098854</v>
      </c>
      <c r="G3818" s="23" t="s">
        <v>9</v>
      </c>
      <c r="H3818" s="23" t="s">
        <v>99</v>
      </c>
      <c r="I3818" s="1">
        <v>45145</v>
      </c>
      <c r="J3818" s="23" t="s">
        <v>1068</v>
      </c>
      <c r="K3818">
        <v>2</v>
      </c>
      <c r="L3818" s="23" t="s">
        <v>101</v>
      </c>
      <c r="M3818">
        <v>8</v>
      </c>
      <c r="N3818">
        <v>2023</v>
      </c>
      <c r="O3818" s="24">
        <v>0.8960069444444444</v>
      </c>
      <c r="P3818">
        <v>0</v>
      </c>
      <c r="Q3818" s="1">
        <v>45145</v>
      </c>
      <c r="R3818" s="24">
        <v>0.90355324074074073</v>
      </c>
      <c r="S3818" s="24">
        <v>7.5462962962962966E-3</v>
      </c>
      <c r="T3818" s="23" t="s">
        <v>110</v>
      </c>
      <c r="U3818" s="23" t="s">
        <v>103</v>
      </c>
      <c r="V3818">
        <v>0</v>
      </c>
      <c r="W3818" s="23" t="s">
        <v>104</v>
      </c>
      <c r="X3818" s="23" t="s">
        <v>104</v>
      </c>
      <c r="Y3818" s="23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76960118</v>
      </c>
      <c r="B3819">
        <v>176960118</v>
      </c>
      <c r="C3819">
        <v>547</v>
      </c>
      <c r="D3819" s="23" t="s">
        <v>99</v>
      </c>
      <c r="E3819">
        <v>987</v>
      </c>
      <c r="F3819">
        <v>9871194655</v>
      </c>
      <c r="G3819" s="23" t="s">
        <v>33</v>
      </c>
      <c r="H3819" s="23" t="s">
        <v>99</v>
      </c>
      <c r="I3819" s="1">
        <v>45145</v>
      </c>
      <c r="J3819" s="23" t="s">
        <v>1068</v>
      </c>
      <c r="K3819">
        <v>2</v>
      </c>
      <c r="L3819" s="23" t="s">
        <v>101</v>
      </c>
      <c r="M3819">
        <v>8</v>
      </c>
      <c r="N3819">
        <v>2023</v>
      </c>
      <c r="O3819" s="24">
        <v>0.89572916666666669</v>
      </c>
      <c r="P3819">
        <v>0</v>
      </c>
      <c r="Q3819" s="1">
        <v>45145</v>
      </c>
      <c r="R3819" s="24">
        <v>0.90437500000000004</v>
      </c>
      <c r="S3819" s="24">
        <v>8.6458333333333335E-3</v>
      </c>
      <c r="T3819" s="23" t="s">
        <v>136</v>
      </c>
      <c r="U3819" s="23" t="s">
        <v>103</v>
      </c>
      <c r="V3819">
        <v>0</v>
      </c>
      <c r="W3819" s="23" t="s">
        <v>104</v>
      </c>
      <c r="X3819" s="23" t="s">
        <v>104</v>
      </c>
      <c r="Y3819" s="23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76959972</v>
      </c>
      <c r="B3820">
        <v>176959972</v>
      </c>
      <c r="C3820">
        <v>547</v>
      </c>
      <c r="D3820" s="23" t="s">
        <v>99</v>
      </c>
      <c r="E3820">
        <v>175</v>
      </c>
      <c r="F3820">
        <v>1756792406</v>
      </c>
      <c r="G3820" s="23" t="s">
        <v>12</v>
      </c>
      <c r="H3820" s="23" t="s">
        <v>99</v>
      </c>
      <c r="I3820" s="1">
        <v>45145</v>
      </c>
      <c r="J3820" s="23" t="s">
        <v>1068</v>
      </c>
      <c r="K3820">
        <v>2</v>
      </c>
      <c r="L3820" s="23" t="s">
        <v>101</v>
      </c>
      <c r="M3820">
        <v>8</v>
      </c>
      <c r="N3820">
        <v>2023</v>
      </c>
      <c r="O3820" s="24">
        <v>0.89467592592592593</v>
      </c>
      <c r="P3820">
        <v>0</v>
      </c>
      <c r="Q3820" s="1">
        <v>45145</v>
      </c>
      <c r="R3820" s="24">
        <v>0.90505787037037033</v>
      </c>
      <c r="S3820" s="24">
        <v>1.0381944444444444E-2</v>
      </c>
      <c r="T3820" s="23" t="s">
        <v>110</v>
      </c>
      <c r="U3820" s="23" t="s">
        <v>103</v>
      </c>
      <c r="V3820">
        <v>0</v>
      </c>
      <c r="W3820" s="23" t="s">
        <v>104</v>
      </c>
      <c r="X3820" s="23" t="s">
        <v>104</v>
      </c>
      <c r="Y3820" s="23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76958443</v>
      </c>
      <c r="B3821">
        <v>176958443</v>
      </c>
      <c r="C3821">
        <v>547</v>
      </c>
      <c r="D3821" s="23" t="s">
        <v>99</v>
      </c>
      <c r="E3821">
        <v>951</v>
      </c>
      <c r="F3821">
        <v>9518242931</v>
      </c>
      <c r="G3821" s="23" t="s">
        <v>32</v>
      </c>
      <c r="H3821" s="23" t="s">
        <v>99</v>
      </c>
      <c r="I3821" s="1">
        <v>45145</v>
      </c>
      <c r="J3821" s="23" t="s">
        <v>1068</v>
      </c>
      <c r="K3821">
        <v>2</v>
      </c>
      <c r="L3821" s="23" t="s">
        <v>101</v>
      </c>
      <c r="M3821">
        <v>8</v>
      </c>
      <c r="N3821">
        <v>2023</v>
      </c>
      <c r="O3821" s="24">
        <v>0.88395833333333329</v>
      </c>
      <c r="P3821">
        <v>0</v>
      </c>
      <c r="Q3821" s="1">
        <v>45145</v>
      </c>
      <c r="R3821" s="24">
        <v>0.90547453703703706</v>
      </c>
      <c r="S3821" s="24">
        <v>2.1516203703703704E-2</v>
      </c>
      <c r="T3821" s="23" t="s">
        <v>1254</v>
      </c>
      <c r="U3821" s="23" t="s">
        <v>103</v>
      </c>
      <c r="V3821">
        <v>0</v>
      </c>
      <c r="W3821" s="23" t="s">
        <v>104</v>
      </c>
      <c r="X3821" s="23" t="s">
        <v>104</v>
      </c>
      <c r="Y3821" s="23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76960646</v>
      </c>
      <c r="B3822">
        <v>176960646</v>
      </c>
      <c r="C3822">
        <v>547</v>
      </c>
      <c r="D3822" s="23" t="s">
        <v>99</v>
      </c>
      <c r="E3822">
        <v>1</v>
      </c>
      <c r="F3822">
        <v>16424191</v>
      </c>
      <c r="G3822" s="23" t="s">
        <v>9</v>
      </c>
      <c r="H3822" s="23" t="s">
        <v>99</v>
      </c>
      <c r="I3822" s="1">
        <v>45145</v>
      </c>
      <c r="J3822" s="23" t="s">
        <v>1068</v>
      </c>
      <c r="K3822">
        <v>2</v>
      </c>
      <c r="L3822" s="23" t="s">
        <v>101</v>
      </c>
      <c r="M3822">
        <v>8</v>
      </c>
      <c r="N3822">
        <v>2023</v>
      </c>
      <c r="O3822" s="24">
        <v>0.8996643518518519</v>
      </c>
      <c r="P3822">
        <v>0</v>
      </c>
      <c r="Q3822" s="1">
        <v>45145</v>
      </c>
      <c r="R3822" s="24">
        <v>0.90760416666666666</v>
      </c>
      <c r="S3822" s="24">
        <v>7.9398148148148145E-3</v>
      </c>
      <c r="T3822" s="23" t="s">
        <v>206</v>
      </c>
      <c r="U3822" s="23" t="s">
        <v>103</v>
      </c>
      <c r="V3822">
        <v>0</v>
      </c>
      <c r="W3822" s="23" t="s">
        <v>104</v>
      </c>
      <c r="X3822" s="23" t="s">
        <v>104</v>
      </c>
      <c r="Y3822" s="23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76960986</v>
      </c>
      <c r="B3823">
        <v>176960986</v>
      </c>
      <c r="C3823">
        <v>547</v>
      </c>
      <c r="D3823" s="23" t="s">
        <v>99</v>
      </c>
      <c r="E3823">
        <v>16</v>
      </c>
      <c r="F3823">
        <v>166015933</v>
      </c>
      <c r="G3823" s="23" t="s">
        <v>9</v>
      </c>
      <c r="H3823" s="23" t="s">
        <v>99</v>
      </c>
      <c r="I3823" s="1">
        <v>45145</v>
      </c>
      <c r="J3823" s="23" t="s">
        <v>1068</v>
      </c>
      <c r="K3823">
        <v>2</v>
      </c>
      <c r="L3823" s="23" t="s">
        <v>101</v>
      </c>
      <c r="M3823">
        <v>8</v>
      </c>
      <c r="N3823">
        <v>2023</v>
      </c>
      <c r="O3823" s="24">
        <v>0.90276620370370375</v>
      </c>
      <c r="P3823">
        <v>0</v>
      </c>
      <c r="Q3823" s="1">
        <v>45145</v>
      </c>
      <c r="R3823" s="24">
        <v>0.91128472222222223</v>
      </c>
      <c r="S3823" s="24">
        <v>8.518518518518519E-3</v>
      </c>
      <c r="T3823" s="23" t="s">
        <v>111</v>
      </c>
      <c r="U3823" s="23" t="s">
        <v>103</v>
      </c>
      <c r="V3823">
        <v>0</v>
      </c>
      <c r="W3823" s="23" t="s">
        <v>104</v>
      </c>
      <c r="X3823" s="23" t="s">
        <v>104</v>
      </c>
      <c r="Y3823" s="23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76961385</v>
      </c>
      <c r="B3824">
        <v>176961385</v>
      </c>
      <c r="C3824">
        <v>547</v>
      </c>
      <c r="D3824" s="23" t="s">
        <v>99</v>
      </c>
      <c r="E3824">
        <v>911</v>
      </c>
      <c r="F3824">
        <v>9113242684</v>
      </c>
      <c r="G3824" s="23" t="s">
        <v>9</v>
      </c>
      <c r="H3824" s="23" t="s">
        <v>99</v>
      </c>
      <c r="I3824" s="1">
        <v>45145</v>
      </c>
      <c r="J3824" s="23" t="s">
        <v>1068</v>
      </c>
      <c r="K3824">
        <v>2</v>
      </c>
      <c r="L3824" s="23" t="s">
        <v>101</v>
      </c>
      <c r="M3824">
        <v>8</v>
      </c>
      <c r="N3824">
        <v>2023</v>
      </c>
      <c r="O3824" s="24">
        <v>0.90645833333333337</v>
      </c>
      <c r="P3824">
        <v>0</v>
      </c>
      <c r="Q3824" s="1">
        <v>45145</v>
      </c>
      <c r="R3824" s="24">
        <v>0.91341435185185182</v>
      </c>
      <c r="S3824" s="24">
        <v>6.9560185185185185E-3</v>
      </c>
      <c r="T3824" s="23" t="s">
        <v>1255</v>
      </c>
      <c r="U3824" s="23" t="s">
        <v>103</v>
      </c>
      <c r="V3824">
        <v>0</v>
      </c>
      <c r="W3824" s="23" t="s">
        <v>104</v>
      </c>
      <c r="X3824" s="23" t="s">
        <v>104</v>
      </c>
      <c r="Y3824" s="23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76961237</v>
      </c>
      <c r="B3825">
        <v>176961237</v>
      </c>
      <c r="C3825">
        <v>547</v>
      </c>
      <c r="D3825" s="23" t="s">
        <v>99</v>
      </c>
      <c r="E3825">
        <v>137</v>
      </c>
      <c r="F3825">
        <v>1377877425</v>
      </c>
      <c r="G3825" s="23" t="s">
        <v>12</v>
      </c>
      <c r="H3825" s="23" t="s">
        <v>99</v>
      </c>
      <c r="I3825" s="1">
        <v>45145</v>
      </c>
      <c r="J3825" s="23" t="s">
        <v>1068</v>
      </c>
      <c r="K3825">
        <v>2</v>
      </c>
      <c r="L3825" s="23" t="s">
        <v>101</v>
      </c>
      <c r="M3825">
        <v>8</v>
      </c>
      <c r="N3825">
        <v>2023</v>
      </c>
      <c r="O3825" s="24">
        <v>0.90511574074074075</v>
      </c>
      <c r="P3825">
        <v>0</v>
      </c>
      <c r="Q3825" s="1">
        <v>45145</v>
      </c>
      <c r="R3825" s="24">
        <v>0.91365740740740742</v>
      </c>
      <c r="S3825" s="24">
        <v>8.5416666666666662E-3</v>
      </c>
      <c r="T3825" s="23" t="s">
        <v>111</v>
      </c>
      <c r="U3825" s="23" t="s">
        <v>103</v>
      </c>
      <c r="V3825">
        <v>0</v>
      </c>
      <c r="W3825" s="23" t="s">
        <v>104</v>
      </c>
      <c r="X3825" s="23" t="s">
        <v>104</v>
      </c>
      <c r="Y3825" s="23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76961291</v>
      </c>
      <c r="B3826">
        <v>176961291</v>
      </c>
      <c r="C3826">
        <v>547</v>
      </c>
      <c r="D3826" s="23" t="s">
        <v>99</v>
      </c>
      <c r="E3826">
        <v>675</v>
      </c>
      <c r="F3826">
        <v>6758463352</v>
      </c>
      <c r="G3826" s="23" t="s">
        <v>34</v>
      </c>
      <c r="H3826" s="23" t="s">
        <v>99</v>
      </c>
      <c r="I3826" s="1">
        <v>45145</v>
      </c>
      <c r="J3826" s="23" t="s">
        <v>1068</v>
      </c>
      <c r="K3826">
        <v>2</v>
      </c>
      <c r="L3826" s="23" t="s">
        <v>101</v>
      </c>
      <c r="M3826">
        <v>8</v>
      </c>
      <c r="N3826">
        <v>2023</v>
      </c>
      <c r="O3826" s="24">
        <v>0.90559027777777779</v>
      </c>
      <c r="P3826">
        <v>0</v>
      </c>
      <c r="Q3826" s="1">
        <v>45145</v>
      </c>
      <c r="R3826" s="24">
        <v>0.91540509259259262</v>
      </c>
      <c r="S3826" s="24">
        <v>9.8148148148148144E-3</v>
      </c>
      <c r="T3826" s="23" t="s">
        <v>109</v>
      </c>
      <c r="U3826" s="23" t="s">
        <v>103</v>
      </c>
      <c r="V3826">
        <v>0</v>
      </c>
      <c r="W3826" s="23" t="s">
        <v>104</v>
      </c>
      <c r="X3826" s="23" t="s">
        <v>104</v>
      </c>
      <c r="Y3826" s="23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76961538</v>
      </c>
      <c r="B3827">
        <v>176961538</v>
      </c>
      <c r="C3827">
        <v>547</v>
      </c>
      <c r="D3827" s="23" t="s">
        <v>99</v>
      </c>
      <c r="E3827">
        <v>504</v>
      </c>
      <c r="F3827">
        <v>5047088949</v>
      </c>
      <c r="G3827" s="23" t="s">
        <v>9</v>
      </c>
      <c r="H3827" s="23" t="s">
        <v>99</v>
      </c>
      <c r="I3827" s="1">
        <v>45145</v>
      </c>
      <c r="J3827" s="23" t="s">
        <v>1068</v>
      </c>
      <c r="K3827">
        <v>2</v>
      </c>
      <c r="L3827" s="23" t="s">
        <v>101</v>
      </c>
      <c r="M3827">
        <v>8</v>
      </c>
      <c r="N3827">
        <v>2023</v>
      </c>
      <c r="O3827" s="24">
        <v>0.90759259259259262</v>
      </c>
      <c r="P3827">
        <v>0</v>
      </c>
      <c r="Q3827" s="1">
        <v>45145</v>
      </c>
      <c r="R3827" s="24">
        <v>0.9154282407407407</v>
      </c>
      <c r="S3827" s="24">
        <v>7.8356481481481489E-3</v>
      </c>
      <c r="T3827" s="23" t="s">
        <v>113</v>
      </c>
      <c r="U3827" s="23" t="s">
        <v>103</v>
      </c>
      <c r="V3827">
        <v>0</v>
      </c>
      <c r="W3827" s="23" t="s">
        <v>104</v>
      </c>
      <c r="X3827" s="23" t="s">
        <v>104</v>
      </c>
      <c r="Y3827" s="23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76961651</v>
      </c>
      <c r="B3828">
        <v>176961651</v>
      </c>
      <c r="C3828">
        <v>547</v>
      </c>
      <c r="D3828" s="23" t="s">
        <v>99</v>
      </c>
      <c r="E3828">
        <v>979</v>
      </c>
      <c r="F3828">
        <v>9796522332</v>
      </c>
      <c r="G3828" s="23" t="s">
        <v>9</v>
      </c>
      <c r="H3828" s="23" t="s">
        <v>99</v>
      </c>
      <c r="I3828" s="1">
        <v>45145</v>
      </c>
      <c r="J3828" s="23" t="s">
        <v>1068</v>
      </c>
      <c r="K3828">
        <v>2</v>
      </c>
      <c r="L3828" s="23" t="s">
        <v>101</v>
      </c>
      <c r="M3828">
        <v>8</v>
      </c>
      <c r="N3828">
        <v>2023</v>
      </c>
      <c r="O3828" s="24">
        <v>0.908599537037037</v>
      </c>
      <c r="P3828">
        <v>0</v>
      </c>
      <c r="Q3828" s="1">
        <v>45145</v>
      </c>
      <c r="R3828" s="24">
        <v>0.91704861111111113</v>
      </c>
      <c r="S3828" s="24">
        <v>8.4490740740740741E-3</v>
      </c>
      <c r="T3828" s="23" t="s">
        <v>110</v>
      </c>
      <c r="U3828" s="23" t="s">
        <v>103</v>
      </c>
      <c r="V3828">
        <v>0</v>
      </c>
      <c r="W3828" s="23" t="s">
        <v>104</v>
      </c>
      <c r="X3828" s="23" t="s">
        <v>104</v>
      </c>
      <c r="Y3828" s="23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76961829</v>
      </c>
      <c r="B3829">
        <v>176961829</v>
      </c>
      <c r="C3829">
        <v>547</v>
      </c>
      <c r="D3829" s="23" t="s">
        <v>99</v>
      </c>
      <c r="E3829">
        <v>554</v>
      </c>
      <c r="F3829">
        <v>5541342783</v>
      </c>
      <c r="G3829" s="23" t="s">
        <v>12</v>
      </c>
      <c r="H3829" s="23" t="s">
        <v>99</v>
      </c>
      <c r="I3829" s="1">
        <v>45145</v>
      </c>
      <c r="J3829" s="23" t="s">
        <v>1068</v>
      </c>
      <c r="K3829">
        <v>2</v>
      </c>
      <c r="L3829" s="23" t="s">
        <v>101</v>
      </c>
      <c r="M3829">
        <v>8</v>
      </c>
      <c r="N3829">
        <v>2023</v>
      </c>
      <c r="O3829" s="24">
        <v>0.91012731481481479</v>
      </c>
      <c r="P3829">
        <v>0</v>
      </c>
      <c r="Q3829" s="1">
        <v>45145</v>
      </c>
      <c r="R3829" s="24">
        <v>0.91712962962962963</v>
      </c>
      <c r="S3829" s="24">
        <v>7.0023148148148145E-3</v>
      </c>
      <c r="T3829" s="23" t="s">
        <v>113</v>
      </c>
      <c r="U3829" s="23" t="s">
        <v>103</v>
      </c>
      <c r="V3829">
        <v>0</v>
      </c>
      <c r="W3829" s="23" t="s">
        <v>104</v>
      </c>
      <c r="X3829" s="23" t="s">
        <v>104</v>
      </c>
      <c r="Y3829" s="23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76961817</v>
      </c>
      <c r="B3830">
        <v>176961817</v>
      </c>
      <c r="C3830">
        <v>547</v>
      </c>
      <c r="D3830" s="23" t="s">
        <v>99</v>
      </c>
      <c r="E3830">
        <v>467</v>
      </c>
      <c r="F3830">
        <v>4674736200</v>
      </c>
      <c r="G3830" s="23" t="s">
        <v>35</v>
      </c>
      <c r="H3830" s="23" t="s">
        <v>99</v>
      </c>
      <c r="I3830" s="1">
        <v>45145</v>
      </c>
      <c r="J3830" s="23" t="s">
        <v>1068</v>
      </c>
      <c r="K3830">
        <v>2</v>
      </c>
      <c r="L3830" s="23" t="s">
        <v>101</v>
      </c>
      <c r="M3830">
        <v>8</v>
      </c>
      <c r="N3830">
        <v>2023</v>
      </c>
      <c r="O3830" s="24">
        <v>0.9100462962962963</v>
      </c>
      <c r="P3830">
        <v>0</v>
      </c>
      <c r="Q3830" s="1">
        <v>45145</v>
      </c>
      <c r="R3830" s="24">
        <v>0.91866898148148146</v>
      </c>
      <c r="S3830" s="24">
        <v>8.6226851851851846E-3</v>
      </c>
      <c r="T3830" s="23" t="s">
        <v>172</v>
      </c>
      <c r="U3830" s="23" t="s">
        <v>103</v>
      </c>
      <c r="V3830">
        <v>0</v>
      </c>
      <c r="W3830" s="23" t="s">
        <v>104</v>
      </c>
      <c r="X3830" s="23" t="s">
        <v>104</v>
      </c>
      <c r="Y3830" s="23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76961860</v>
      </c>
      <c r="B3831">
        <v>176961860</v>
      </c>
      <c r="C3831">
        <v>547</v>
      </c>
      <c r="D3831" s="23" t="s">
        <v>99</v>
      </c>
      <c r="E3831">
        <v>319</v>
      </c>
      <c r="F3831">
        <v>3195230563</v>
      </c>
      <c r="G3831" s="23" t="s">
        <v>14</v>
      </c>
      <c r="H3831" s="23" t="s">
        <v>99</v>
      </c>
      <c r="I3831" s="1">
        <v>45145</v>
      </c>
      <c r="J3831" s="23" t="s">
        <v>1068</v>
      </c>
      <c r="K3831">
        <v>2</v>
      </c>
      <c r="L3831" s="23" t="s">
        <v>101</v>
      </c>
      <c r="M3831">
        <v>8</v>
      </c>
      <c r="N3831">
        <v>2023</v>
      </c>
      <c r="O3831" s="24">
        <v>0.91043981481481484</v>
      </c>
      <c r="P3831">
        <v>0</v>
      </c>
      <c r="Q3831" s="1">
        <v>45145</v>
      </c>
      <c r="R3831" s="24">
        <v>0.91945601851851855</v>
      </c>
      <c r="S3831" s="24">
        <v>9.0162037037037034E-3</v>
      </c>
      <c r="T3831" s="23" t="s">
        <v>107</v>
      </c>
      <c r="U3831" s="23" t="s">
        <v>103</v>
      </c>
      <c r="V3831">
        <v>0</v>
      </c>
      <c r="W3831" s="23" t="s">
        <v>104</v>
      </c>
      <c r="X3831" s="23" t="s">
        <v>104</v>
      </c>
      <c r="Y3831" s="23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76961422</v>
      </c>
      <c r="B3832">
        <v>176961422</v>
      </c>
      <c r="C3832">
        <v>547</v>
      </c>
      <c r="D3832" s="23" t="s">
        <v>99</v>
      </c>
      <c r="E3832">
        <v>453</v>
      </c>
      <c r="F3832">
        <v>4534581609</v>
      </c>
      <c r="G3832" s="23" t="s">
        <v>15</v>
      </c>
      <c r="H3832" s="23" t="s">
        <v>99</v>
      </c>
      <c r="I3832" s="1">
        <v>45145</v>
      </c>
      <c r="J3832" s="23" t="s">
        <v>1068</v>
      </c>
      <c r="K3832">
        <v>2</v>
      </c>
      <c r="L3832" s="23" t="s">
        <v>101</v>
      </c>
      <c r="M3832">
        <v>8</v>
      </c>
      <c r="N3832">
        <v>2023</v>
      </c>
      <c r="O3832" s="24">
        <v>0.90679398148148149</v>
      </c>
      <c r="P3832">
        <v>0</v>
      </c>
      <c r="Q3832" s="1">
        <v>45145</v>
      </c>
      <c r="R3832" s="24">
        <v>0.91979166666666667</v>
      </c>
      <c r="S3832" s="24">
        <v>1.2997685185185185E-2</v>
      </c>
      <c r="T3832" s="23" t="s">
        <v>173</v>
      </c>
      <c r="U3832" s="23" t="s">
        <v>103</v>
      </c>
      <c r="V3832">
        <v>0</v>
      </c>
      <c r="W3832" s="23" t="s">
        <v>104</v>
      </c>
      <c r="X3832" s="23" t="s">
        <v>104</v>
      </c>
      <c r="Y3832" s="23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76962940</v>
      </c>
      <c r="B3833">
        <v>176962940</v>
      </c>
      <c r="C3833">
        <v>547</v>
      </c>
      <c r="D3833" s="23" t="s">
        <v>99</v>
      </c>
      <c r="E3833">
        <v>789</v>
      </c>
      <c r="F3833">
        <v>7891848143</v>
      </c>
      <c r="G3833" s="23" t="s">
        <v>13</v>
      </c>
      <c r="H3833" s="23" t="s">
        <v>99</v>
      </c>
      <c r="I3833" s="1">
        <v>45145</v>
      </c>
      <c r="J3833" s="23" t="s">
        <v>1068</v>
      </c>
      <c r="K3833">
        <v>2</v>
      </c>
      <c r="L3833" s="23" t="s">
        <v>101</v>
      </c>
      <c r="M3833">
        <v>8</v>
      </c>
      <c r="N3833">
        <v>2023</v>
      </c>
      <c r="O3833" s="24">
        <v>0.92085648148148147</v>
      </c>
      <c r="P3833">
        <v>0</v>
      </c>
      <c r="Q3833" s="1">
        <v>45145</v>
      </c>
      <c r="R3833" s="24">
        <v>0.92262731481481486</v>
      </c>
      <c r="S3833" s="24">
        <v>1.7708333333333332E-3</v>
      </c>
      <c r="T3833" s="23" t="s">
        <v>106</v>
      </c>
      <c r="U3833" s="23" t="s">
        <v>103</v>
      </c>
      <c r="V3833">
        <v>0</v>
      </c>
      <c r="W3833" s="23" t="s">
        <v>104</v>
      </c>
      <c r="X3833" s="23" t="s">
        <v>104</v>
      </c>
      <c r="Y3833" s="23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76962413</v>
      </c>
      <c r="B3834">
        <v>176962413</v>
      </c>
      <c r="C3834">
        <v>547</v>
      </c>
      <c r="D3834" s="23" t="s">
        <v>99</v>
      </c>
      <c r="E3834">
        <v>504</v>
      </c>
      <c r="F3834">
        <v>5047088949</v>
      </c>
      <c r="G3834" s="23" t="s">
        <v>9</v>
      </c>
      <c r="H3834" s="23" t="s">
        <v>99</v>
      </c>
      <c r="I3834" s="1">
        <v>45145</v>
      </c>
      <c r="J3834" s="23" t="s">
        <v>1068</v>
      </c>
      <c r="K3834">
        <v>2</v>
      </c>
      <c r="L3834" s="23" t="s">
        <v>101</v>
      </c>
      <c r="M3834">
        <v>8</v>
      </c>
      <c r="N3834">
        <v>2023</v>
      </c>
      <c r="O3834" s="24">
        <v>0.91553240740740738</v>
      </c>
      <c r="P3834">
        <v>0</v>
      </c>
      <c r="Q3834" s="1">
        <v>45145</v>
      </c>
      <c r="R3834" s="24">
        <v>0.92270833333333335</v>
      </c>
      <c r="S3834" s="24">
        <v>7.1759259259259259E-3</v>
      </c>
      <c r="T3834" s="23" t="s">
        <v>107</v>
      </c>
      <c r="U3834" s="23" t="s">
        <v>103</v>
      </c>
      <c r="V3834">
        <v>0</v>
      </c>
      <c r="W3834" s="23" t="s">
        <v>104</v>
      </c>
      <c r="X3834" s="23" t="s">
        <v>104</v>
      </c>
      <c r="Y3834" s="23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76962486</v>
      </c>
      <c r="B3835">
        <v>176962486</v>
      </c>
      <c r="C3835">
        <v>547</v>
      </c>
      <c r="D3835" s="23" t="s">
        <v>99</v>
      </c>
      <c r="E3835">
        <v>434</v>
      </c>
      <c r="F3835">
        <v>4341542784</v>
      </c>
      <c r="G3835" s="23" t="s">
        <v>15</v>
      </c>
      <c r="H3835" s="23" t="s">
        <v>99</v>
      </c>
      <c r="I3835" s="1">
        <v>45145</v>
      </c>
      <c r="J3835" s="23" t="s">
        <v>1068</v>
      </c>
      <c r="K3835">
        <v>2</v>
      </c>
      <c r="L3835" s="23" t="s">
        <v>101</v>
      </c>
      <c r="M3835">
        <v>8</v>
      </c>
      <c r="N3835">
        <v>2023</v>
      </c>
      <c r="O3835" s="24">
        <v>0.91625000000000001</v>
      </c>
      <c r="P3835">
        <v>0</v>
      </c>
      <c r="Q3835" s="1">
        <v>45145</v>
      </c>
      <c r="R3835" s="24">
        <v>0.92321759259259262</v>
      </c>
      <c r="S3835" s="24">
        <v>6.9675925925925929E-3</v>
      </c>
      <c r="T3835" s="23" t="s">
        <v>102</v>
      </c>
      <c r="U3835" s="23" t="s">
        <v>103</v>
      </c>
      <c r="V3835">
        <v>0</v>
      </c>
      <c r="W3835" s="23" t="s">
        <v>104</v>
      </c>
      <c r="X3835" s="23" t="s">
        <v>104</v>
      </c>
      <c r="Y3835" s="23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76962519</v>
      </c>
      <c r="B3836">
        <v>176962519</v>
      </c>
      <c r="C3836">
        <v>547</v>
      </c>
      <c r="D3836" s="23" t="s">
        <v>99</v>
      </c>
      <c r="E3836">
        <v>885</v>
      </c>
      <c r="F3836">
        <v>885612683</v>
      </c>
      <c r="G3836" s="23" t="s">
        <v>9</v>
      </c>
      <c r="H3836" s="23" t="s">
        <v>99</v>
      </c>
      <c r="I3836" s="1">
        <v>45145</v>
      </c>
      <c r="J3836" s="23" t="s">
        <v>1068</v>
      </c>
      <c r="K3836">
        <v>2</v>
      </c>
      <c r="L3836" s="23" t="s">
        <v>101</v>
      </c>
      <c r="M3836">
        <v>8</v>
      </c>
      <c r="N3836">
        <v>2023</v>
      </c>
      <c r="O3836" s="24">
        <v>0.91658564814814814</v>
      </c>
      <c r="P3836">
        <v>0</v>
      </c>
      <c r="Q3836" s="1">
        <v>45145</v>
      </c>
      <c r="R3836" s="24">
        <v>0.92354166666666671</v>
      </c>
      <c r="S3836" s="24">
        <v>6.9560185185185185E-3</v>
      </c>
      <c r="T3836" s="23" t="s">
        <v>346</v>
      </c>
      <c r="U3836" s="23" t="s">
        <v>103</v>
      </c>
      <c r="V3836">
        <v>0</v>
      </c>
      <c r="W3836" s="23" t="s">
        <v>143</v>
      </c>
      <c r="X3836" s="23" t="s">
        <v>143</v>
      </c>
      <c r="Y3836" s="23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76961476</v>
      </c>
      <c r="B3837">
        <v>176961476</v>
      </c>
      <c r="C3837">
        <v>547</v>
      </c>
      <c r="D3837" s="23" t="s">
        <v>99</v>
      </c>
      <c r="E3837">
        <v>994</v>
      </c>
      <c r="F3837">
        <v>9940641369</v>
      </c>
      <c r="G3837" s="23" t="s">
        <v>20</v>
      </c>
      <c r="H3837" s="23" t="s">
        <v>99</v>
      </c>
      <c r="I3837" s="1">
        <v>45145</v>
      </c>
      <c r="J3837" s="23" t="s">
        <v>1068</v>
      </c>
      <c r="K3837">
        <v>2</v>
      </c>
      <c r="L3837" s="23" t="s">
        <v>101</v>
      </c>
      <c r="M3837">
        <v>8</v>
      </c>
      <c r="N3837">
        <v>2023</v>
      </c>
      <c r="O3837" s="24">
        <v>0.90712962962962962</v>
      </c>
      <c r="P3837">
        <v>0</v>
      </c>
      <c r="Q3837" s="1">
        <v>45145</v>
      </c>
      <c r="R3837" s="24">
        <v>0.92614583333333333</v>
      </c>
      <c r="S3837" s="24">
        <v>1.9016203703703705E-2</v>
      </c>
      <c r="T3837" s="23" t="s">
        <v>111</v>
      </c>
      <c r="U3837" s="23" t="s">
        <v>103</v>
      </c>
      <c r="V3837">
        <v>0</v>
      </c>
      <c r="W3837" s="23" t="s">
        <v>104</v>
      </c>
      <c r="X3837" s="23" t="s">
        <v>104</v>
      </c>
      <c r="Y3837" s="23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76962642</v>
      </c>
      <c r="B3838">
        <v>176962642</v>
      </c>
      <c r="C3838">
        <v>547</v>
      </c>
      <c r="D3838" s="23" t="s">
        <v>99</v>
      </c>
      <c r="E3838">
        <v>449</v>
      </c>
      <c r="F3838">
        <v>4497690186</v>
      </c>
      <c r="G3838" s="23" t="s">
        <v>39</v>
      </c>
      <c r="H3838" s="23" t="s">
        <v>99</v>
      </c>
      <c r="I3838" s="1">
        <v>45145</v>
      </c>
      <c r="J3838" s="23" t="s">
        <v>1068</v>
      </c>
      <c r="K3838">
        <v>2</v>
      </c>
      <c r="L3838" s="23" t="s">
        <v>101</v>
      </c>
      <c r="M3838">
        <v>8</v>
      </c>
      <c r="N3838">
        <v>2023</v>
      </c>
      <c r="O3838" s="24">
        <v>0.91768518518518516</v>
      </c>
      <c r="P3838">
        <v>0</v>
      </c>
      <c r="Q3838" s="1">
        <v>45145</v>
      </c>
      <c r="R3838" s="24">
        <v>0.92644675925925923</v>
      </c>
      <c r="S3838" s="24">
        <v>8.7615740740740744E-3</v>
      </c>
      <c r="T3838" s="23" t="s">
        <v>110</v>
      </c>
      <c r="U3838" s="23" t="s">
        <v>103</v>
      </c>
      <c r="V3838">
        <v>0</v>
      </c>
      <c r="W3838" s="23" t="s">
        <v>104</v>
      </c>
      <c r="X3838" s="23" t="s">
        <v>104</v>
      </c>
      <c r="Y3838" s="23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76963122</v>
      </c>
      <c r="B3839">
        <v>176963122</v>
      </c>
      <c r="C3839">
        <v>547</v>
      </c>
      <c r="D3839" s="23" t="s">
        <v>99</v>
      </c>
      <c r="E3839">
        <v>10</v>
      </c>
      <c r="F3839">
        <v>107967062</v>
      </c>
      <c r="G3839" s="23" t="s">
        <v>9</v>
      </c>
      <c r="H3839" s="23" t="s">
        <v>99</v>
      </c>
      <c r="I3839" s="1">
        <v>45145</v>
      </c>
      <c r="J3839" s="23" t="s">
        <v>1068</v>
      </c>
      <c r="K3839">
        <v>2</v>
      </c>
      <c r="L3839" s="23" t="s">
        <v>101</v>
      </c>
      <c r="M3839">
        <v>8</v>
      </c>
      <c r="N3839">
        <v>2023</v>
      </c>
      <c r="O3839" s="24">
        <v>0.92256944444444444</v>
      </c>
      <c r="P3839">
        <v>0</v>
      </c>
      <c r="Q3839" s="1">
        <v>45145</v>
      </c>
      <c r="R3839" s="24">
        <v>0.92952546296296301</v>
      </c>
      <c r="S3839" s="24">
        <v>6.9560185185185185E-3</v>
      </c>
      <c r="T3839" s="23" t="s">
        <v>1256</v>
      </c>
      <c r="U3839" s="23" t="s">
        <v>103</v>
      </c>
      <c r="V3839">
        <v>0</v>
      </c>
      <c r="W3839" s="23" t="s">
        <v>104</v>
      </c>
      <c r="X3839" s="23" t="s">
        <v>104</v>
      </c>
      <c r="Y3839" s="23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76963144</v>
      </c>
      <c r="B3840">
        <v>176963144</v>
      </c>
      <c r="C3840">
        <v>547</v>
      </c>
      <c r="D3840" s="23" t="s">
        <v>99</v>
      </c>
      <c r="E3840">
        <v>789</v>
      </c>
      <c r="F3840">
        <v>7891848143</v>
      </c>
      <c r="G3840" s="23" t="s">
        <v>13</v>
      </c>
      <c r="H3840" s="23" t="s">
        <v>99</v>
      </c>
      <c r="I3840" s="1">
        <v>45145</v>
      </c>
      <c r="J3840" s="23" t="s">
        <v>1068</v>
      </c>
      <c r="K3840">
        <v>2</v>
      </c>
      <c r="L3840" s="23" t="s">
        <v>101</v>
      </c>
      <c r="M3840">
        <v>8</v>
      </c>
      <c r="N3840">
        <v>2023</v>
      </c>
      <c r="O3840" s="24">
        <v>0.92278935185185185</v>
      </c>
      <c r="P3840">
        <v>0</v>
      </c>
      <c r="Q3840" s="1">
        <v>45145</v>
      </c>
      <c r="R3840" s="24">
        <v>0.92974537037037042</v>
      </c>
      <c r="S3840" s="24">
        <v>6.9560185185185185E-3</v>
      </c>
      <c r="T3840" s="23" t="s">
        <v>102</v>
      </c>
      <c r="U3840" s="23" t="s">
        <v>103</v>
      </c>
      <c r="V3840">
        <v>0</v>
      </c>
      <c r="W3840" s="23" t="s">
        <v>104</v>
      </c>
      <c r="X3840" s="23" t="s">
        <v>104</v>
      </c>
      <c r="Y3840" s="23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76963380</v>
      </c>
      <c r="B3841">
        <v>176963380</v>
      </c>
      <c r="C3841">
        <v>547</v>
      </c>
      <c r="D3841" s="23" t="s">
        <v>99</v>
      </c>
      <c r="E3841">
        <v>528</v>
      </c>
      <c r="F3841">
        <v>5284448973</v>
      </c>
      <c r="G3841" s="23" t="s">
        <v>9</v>
      </c>
      <c r="H3841" s="23" t="s">
        <v>99</v>
      </c>
      <c r="I3841" s="1">
        <v>45145</v>
      </c>
      <c r="J3841" s="23" t="s">
        <v>1068</v>
      </c>
      <c r="K3841">
        <v>2</v>
      </c>
      <c r="L3841" s="23" t="s">
        <v>101</v>
      </c>
      <c r="M3841">
        <v>8</v>
      </c>
      <c r="N3841">
        <v>2023</v>
      </c>
      <c r="O3841" s="24">
        <v>0.9252893518518519</v>
      </c>
      <c r="P3841">
        <v>0</v>
      </c>
      <c r="Q3841" s="1">
        <v>45145</v>
      </c>
      <c r="R3841" s="24">
        <v>0.93224537037037036</v>
      </c>
      <c r="S3841" s="24">
        <v>6.9560185185185185E-3</v>
      </c>
      <c r="T3841" s="23" t="s">
        <v>1257</v>
      </c>
      <c r="U3841" s="23" t="s">
        <v>103</v>
      </c>
      <c r="V3841">
        <v>0</v>
      </c>
      <c r="W3841" s="23" t="s">
        <v>104</v>
      </c>
      <c r="X3841" s="23" t="s">
        <v>104</v>
      </c>
      <c r="Y3841" s="23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76963665</v>
      </c>
      <c r="B3842">
        <v>176963665</v>
      </c>
      <c r="C3842">
        <v>547</v>
      </c>
      <c r="D3842" s="23" t="s">
        <v>99</v>
      </c>
      <c r="E3842">
        <v>209</v>
      </c>
      <c r="F3842">
        <v>2092134264</v>
      </c>
      <c r="G3842" s="23" t="s">
        <v>9</v>
      </c>
      <c r="H3842" s="23" t="s">
        <v>99</v>
      </c>
      <c r="I3842" s="1">
        <v>45145</v>
      </c>
      <c r="J3842" s="23" t="s">
        <v>1068</v>
      </c>
      <c r="K3842">
        <v>2</v>
      </c>
      <c r="L3842" s="23" t="s">
        <v>101</v>
      </c>
      <c r="M3842">
        <v>8</v>
      </c>
      <c r="N3842">
        <v>2023</v>
      </c>
      <c r="O3842" s="24">
        <v>0.92850694444444448</v>
      </c>
      <c r="P3842">
        <v>0</v>
      </c>
      <c r="Q3842" s="1">
        <v>45145</v>
      </c>
      <c r="R3842" s="24">
        <v>0.93274305555555559</v>
      </c>
      <c r="S3842" s="24">
        <v>4.2361111111111115E-3</v>
      </c>
      <c r="T3842" s="23" t="s">
        <v>106</v>
      </c>
      <c r="U3842" s="23" t="s">
        <v>103</v>
      </c>
      <c r="V3842">
        <v>0</v>
      </c>
      <c r="W3842" s="23" t="s">
        <v>104</v>
      </c>
      <c r="X3842" s="23" t="s">
        <v>104</v>
      </c>
      <c r="Y3842" s="23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76963373</v>
      </c>
      <c r="B3843">
        <v>176963373</v>
      </c>
      <c r="C3843">
        <v>547</v>
      </c>
      <c r="D3843" s="23" t="s">
        <v>99</v>
      </c>
      <c r="E3843">
        <v>364</v>
      </c>
      <c r="F3843">
        <v>3647937267</v>
      </c>
      <c r="G3843" s="23" t="s">
        <v>9</v>
      </c>
      <c r="H3843" s="23" t="s">
        <v>99</v>
      </c>
      <c r="I3843" s="1">
        <v>45145</v>
      </c>
      <c r="J3843" s="23" t="s">
        <v>1068</v>
      </c>
      <c r="K3843">
        <v>2</v>
      </c>
      <c r="L3843" s="23" t="s">
        <v>101</v>
      </c>
      <c r="M3843">
        <v>8</v>
      </c>
      <c r="N3843">
        <v>2023</v>
      </c>
      <c r="O3843" s="24">
        <v>0.92517361111111107</v>
      </c>
      <c r="P3843">
        <v>0</v>
      </c>
      <c r="Q3843" s="1">
        <v>45145</v>
      </c>
      <c r="R3843" s="24">
        <v>0.9330208333333333</v>
      </c>
      <c r="S3843" s="24">
        <v>7.8472222222222224E-3</v>
      </c>
      <c r="T3843" s="23" t="s">
        <v>109</v>
      </c>
      <c r="U3843" s="23" t="s">
        <v>103</v>
      </c>
      <c r="V3843">
        <v>0</v>
      </c>
      <c r="W3843" s="23" t="s">
        <v>104</v>
      </c>
      <c r="X3843" s="23" t="s">
        <v>104</v>
      </c>
      <c r="Y3843" s="23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76963157</v>
      </c>
      <c r="B3844">
        <v>176963157</v>
      </c>
      <c r="C3844">
        <v>547</v>
      </c>
      <c r="D3844" s="23" t="s">
        <v>99</v>
      </c>
      <c r="E3844">
        <v>284</v>
      </c>
      <c r="F3844">
        <v>2842452879</v>
      </c>
      <c r="G3844" s="23" t="s">
        <v>16</v>
      </c>
      <c r="H3844" s="23" t="s">
        <v>99</v>
      </c>
      <c r="I3844" s="1">
        <v>45145</v>
      </c>
      <c r="J3844" s="23" t="s">
        <v>1068</v>
      </c>
      <c r="K3844">
        <v>2</v>
      </c>
      <c r="L3844" s="23" t="s">
        <v>101</v>
      </c>
      <c r="M3844">
        <v>8</v>
      </c>
      <c r="N3844">
        <v>2023</v>
      </c>
      <c r="O3844" s="24">
        <v>0.92288194444444449</v>
      </c>
      <c r="P3844">
        <v>0</v>
      </c>
      <c r="Q3844" s="1">
        <v>45145</v>
      </c>
      <c r="R3844" s="24">
        <v>0.93349537037037034</v>
      </c>
      <c r="S3844" s="24">
        <v>1.0613425925925925E-2</v>
      </c>
      <c r="T3844" s="23" t="s">
        <v>110</v>
      </c>
      <c r="U3844" s="23" t="s">
        <v>103</v>
      </c>
      <c r="V3844">
        <v>0</v>
      </c>
      <c r="W3844" s="23" t="s">
        <v>104</v>
      </c>
      <c r="X3844" s="23" t="s">
        <v>104</v>
      </c>
      <c r="Y3844" s="23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76963759</v>
      </c>
      <c r="B3845">
        <v>176963759</v>
      </c>
      <c r="C3845">
        <v>547</v>
      </c>
      <c r="D3845" s="23" t="s">
        <v>99</v>
      </c>
      <c r="E3845">
        <v>322</v>
      </c>
      <c r="F3845">
        <v>3223071732</v>
      </c>
      <c r="G3845" s="23" t="s">
        <v>24</v>
      </c>
      <c r="H3845" s="23" t="s">
        <v>99</v>
      </c>
      <c r="I3845" s="1">
        <v>45145</v>
      </c>
      <c r="J3845" s="23" t="s">
        <v>1068</v>
      </c>
      <c r="K3845">
        <v>2</v>
      </c>
      <c r="L3845" s="23" t="s">
        <v>101</v>
      </c>
      <c r="M3845">
        <v>8</v>
      </c>
      <c r="N3845">
        <v>2023</v>
      </c>
      <c r="O3845" s="24">
        <v>0.92964120370370373</v>
      </c>
      <c r="P3845">
        <v>0</v>
      </c>
      <c r="Q3845" s="1">
        <v>45145</v>
      </c>
      <c r="R3845" s="24">
        <v>0.93372685185185189</v>
      </c>
      <c r="S3845" s="24">
        <v>4.0856481481481481E-3</v>
      </c>
      <c r="T3845" s="23" t="s">
        <v>106</v>
      </c>
      <c r="U3845" s="23" t="s">
        <v>103</v>
      </c>
      <c r="V3845">
        <v>0</v>
      </c>
      <c r="W3845" s="23" t="s">
        <v>104</v>
      </c>
      <c r="X3845" s="23" t="s">
        <v>104</v>
      </c>
      <c r="Y3845" s="23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76963540</v>
      </c>
      <c r="B3846">
        <v>176963540</v>
      </c>
      <c r="C3846">
        <v>547</v>
      </c>
      <c r="D3846" s="23" t="s">
        <v>99</v>
      </c>
      <c r="E3846">
        <v>350</v>
      </c>
      <c r="F3846">
        <v>3509439399</v>
      </c>
      <c r="G3846" s="23" t="s">
        <v>9</v>
      </c>
      <c r="H3846" s="23" t="s">
        <v>99</v>
      </c>
      <c r="I3846" s="1">
        <v>45145</v>
      </c>
      <c r="J3846" s="23" t="s">
        <v>1068</v>
      </c>
      <c r="K3846">
        <v>2</v>
      </c>
      <c r="L3846" s="23" t="s">
        <v>101</v>
      </c>
      <c r="M3846">
        <v>8</v>
      </c>
      <c r="N3846">
        <v>2023</v>
      </c>
      <c r="O3846" s="24">
        <v>0.92704861111111114</v>
      </c>
      <c r="P3846">
        <v>0</v>
      </c>
      <c r="Q3846" s="1">
        <v>45145</v>
      </c>
      <c r="R3846" s="24">
        <v>0.93456018518518513</v>
      </c>
      <c r="S3846" s="24">
        <v>7.5115740740740742E-3</v>
      </c>
      <c r="T3846" s="23" t="s">
        <v>107</v>
      </c>
      <c r="U3846" s="23" t="s">
        <v>103</v>
      </c>
      <c r="V3846">
        <v>0</v>
      </c>
      <c r="W3846" s="23" t="s">
        <v>104</v>
      </c>
      <c r="X3846" s="23" t="s">
        <v>104</v>
      </c>
      <c r="Y3846" s="23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76963856</v>
      </c>
      <c r="B3847">
        <v>176963856</v>
      </c>
      <c r="C3847">
        <v>547</v>
      </c>
      <c r="D3847" s="23" t="s">
        <v>99</v>
      </c>
      <c r="E3847">
        <v>96</v>
      </c>
      <c r="F3847">
        <v>965065581</v>
      </c>
      <c r="G3847" s="23" t="s">
        <v>9</v>
      </c>
      <c r="H3847" s="23" t="s">
        <v>99</v>
      </c>
      <c r="I3847" s="1">
        <v>45145</v>
      </c>
      <c r="J3847" s="23" t="s">
        <v>1068</v>
      </c>
      <c r="K3847">
        <v>2</v>
      </c>
      <c r="L3847" s="23" t="s">
        <v>101</v>
      </c>
      <c r="M3847">
        <v>8</v>
      </c>
      <c r="N3847">
        <v>2023</v>
      </c>
      <c r="O3847" s="24">
        <v>0.93052083333333335</v>
      </c>
      <c r="P3847">
        <v>0</v>
      </c>
      <c r="Q3847" s="1">
        <v>45145</v>
      </c>
      <c r="R3847" s="24">
        <v>0.93747685185185181</v>
      </c>
      <c r="S3847" s="24">
        <v>6.9560185185185185E-3</v>
      </c>
      <c r="T3847" s="23" t="s">
        <v>1258</v>
      </c>
      <c r="U3847" s="23" t="s">
        <v>103</v>
      </c>
      <c r="V3847">
        <v>0</v>
      </c>
      <c r="W3847" s="23" t="s">
        <v>104</v>
      </c>
      <c r="X3847" s="23" t="s">
        <v>104</v>
      </c>
      <c r="Y3847" s="23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76963833</v>
      </c>
      <c r="B3848">
        <v>176963833</v>
      </c>
      <c r="C3848">
        <v>547</v>
      </c>
      <c r="D3848" s="23" t="s">
        <v>99</v>
      </c>
      <c r="E3848">
        <v>506</v>
      </c>
      <c r="F3848">
        <v>5067269813</v>
      </c>
      <c r="G3848" s="23" t="s">
        <v>9</v>
      </c>
      <c r="H3848" s="23" t="s">
        <v>99</v>
      </c>
      <c r="I3848" s="1">
        <v>45145</v>
      </c>
      <c r="J3848" s="23" t="s">
        <v>1068</v>
      </c>
      <c r="K3848">
        <v>2</v>
      </c>
      <c r="L3848" s="23" t="s">
        <v>101</v>
      </c>
      <c r="M3848">
        <v>8</v>
      </c>
      <c r="N3848">
        <v>2023</v>
      </c>
      <c r="O3848" s="24">
        <v>0.93035879629629625</v>
      </c>
      <c r="P3848">
        <v>0</v>
      </c>
      <c r="Q3848" s="1">
        <v>45145</v>
      </c>
      <c r="R3848" s="24">
        <v>0.9378009259259259</v>
      </c>
      <c r="S3848" s="24">
        <v>7.4421296296296293E-3</v>
      </c>
      <c r="T3848" s="23" t="s">
        <v>136</v>
      </c>
      <c r="U3848" s="23" t="s">
        <v>103</v>
      </c>
      <c r="V3848">
        <v>0</v>
      </c>
      <c r="W3848" s="23" t="s">
        <v>104</v>
      </c>
      <c r="X3848" s="23" t="s">
        <v>104</v>
      </c>
      <c r="Y3848" s="23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76963682</v>
      </c>
      <c r="B3849">
        <v>176963682</v>
      </c>
      <c r="C3849">
        <v>547</v>
      </c>
      <c r="D3849" s="23" t="s">
        <v>99</v>
      </c>
      <c r="E3849">
        <v>344</v>
      </c>
      <c r="F3849">
        <v>3441582826</v>
      </c>
      <c r="G3849" s="23" t="s">
        <v>24</v>
      </c>
      <c r="H3849" s="23" t="s">
        <v>99</v>
      </c>
      <c r="I3849" s="1">
        <v>45145</v>
      </c>
      <c r="J3849" s="23" t="s">
        <v>1068</v>
      </c>
      <c r="K3849">
        <v>2</v>
      </c>
      <c r="L3849" s="23" t="s">
        <v>101</v>
      </c>
      <c r="M3849">
        <v>8</v>
      </c>
      <c r="N3849">
        <v>2023</v>
      </c>
      <c r="O3849" s="24">
        <v>0.92864583333333328</v>
      </c>
      <c r="P3849">
        <v>0</v>
      </c>
      <c r="Q3849" s="1">
        <v>45145</v>
      </c>
      <c r="R3849" s="24">
        <v>0.93809027777777776</v>
      </c>
      <c r="S3849" s="24">
        <v>9.4444444444444445E-3</v>
      </c>
      <c r="T3849" s="23" t="s">
        <v>127</v>
      </c>
      <c r="U3849" s="23" t="s">
        <v>103</v>
      </c>
      <c r="V3849">
        <v>0</v>
      </c>
      <c r="W3849" s="23" t="s">
        <v>104</v>
      </c>
      <c r="X3849" s="23" t="s">
        <v>104</v>
      </c>
      <c r="Y3849" s="23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76964344</v>
      </c>
      <c r="B3850">
        <v>176964344</v>
      </c>
      <c r="C3850">
        <v>547</v>
      </c>
      <c r="D3850" s="23" t="s">
        <v>99</v>
      </c>
      <c r="E3850">
        <v>7</v>
      </c>
      <c r="F3850">
        <v>77916063</v>
      </c>
      <c r="G3850" s="23" t="s">
        <v>9</v>
      </c>
      <c r="H3850" s="23" t="s">
        <v>99</v>
      </c>
      <c r="I3850" s="1">
        <v>45145</v>
      </c>
      <c r="J3850" s="23" t="s">
        <v>1068</v>
      </c>
      <c r="K3850">
        <v>2</v>
      </c>
      <c r="L3850" s="23" t="s">
        <v>101</v>
      </c>
      <c r="M3850">
        <v>8</v>
      </c>
      <c r="N3850">
        <v>2023</v>
      </c>
      <c r="O3850" s="24">
        <v>0.93594907407407413</v>
      </c>
      <c r="P3850">
        <v>0</v>
      </c>
      <c r="Q3850" s="1">
        <v>45145</v>
      </c>
      <c r="R3850" s="24">
        <v>0.94325231481481486</v>
      </c>
      <c r="S3850" s="24">
        <v>7.3032407407407404E-3</v>
      </c>
      <c r="T3850" s="23" t="s">
        <v>696</v>
      </c>
      <c r="U3850" s="23" t="s">
        <v>103</v>
      </c>
      <c r="V3850">
        <v>0</v>
      </c>
      <c r="W3850" s="23" t="s">
        <v>104</v>
      </c>
      <c r="X3850" s="23" t="s">
        <v>104</v>
      </c>
      <c r="Y3850" s="23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76964077</v>
      </c>
      <c r="B3851">
        <v>176964077</v>
      </c>
      <c r="C3851">
        <v>547</v>
      </c>
      <c r="D3851" s="23" t="s">
        <v>99</v>
      </c>
      <c r="E3851">
        <v>386</v>
      </c>
      <c r="F3851">
        <v>3865576162</v>
      </c>
      <c r="G3851" s="23" t="s">
        <v>24</v>
      </c>
      <c r="H3851" s="23" t="s">
        <v>99</v>
      </c>
      <c r="I3851" s="1">
        <v>45145</v>
      </c>
      <c r="J3851" s="23" t="s">
        <v>1068</v>
      </c>
      <c r="K3851">
        <v>2</v>
      </c>
      <c r="L3851" s="23" t="s">
        <v>101</v>
      </c>
      <c r="M3851">
        <v>8</v>
      </c>
      <c r="N3851">
        <v>2023</v>
      </c>
      <c r="O3851" s="24">
        <v>0.93304398148148149</v>
      </c>
      <c r="P3851">
        <v>0</v>
      </c>
      <c r="Q3851" s="1">
        <v>45145</v>
      </c>
      <c r="R3851" s="24">
        <v>0.94340277777777781</v>
      </c>
      <c r="S3851" s="24">
        <v>1.0358796296296297E-2</v>
      </c>
      <c r="T3851" s="23" t="s">
        <v>1259</v>
      </c>
      <c r="U3851" s="23" t="s">
        <v>103</v>
      </c>
      <c r="V3851">
        <v>0</v>
      </c>
      <c r="W3851" s="23" t="s">
        <v>104</v>
      </c>
      <c r="X3851" s="23" t="s">
        <v>104</v>
      </c>
      <c r="Y3851" s="23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76964568</v>
      </c>
      <c r="B3852">
        <v>176964568</v>
      </c>
      <c r="C3852">
        <v>547</v>
      </c>
      <c r="D3852" s="23" t="s">
        <v>99</v>
      </c>
      <c r="E3852">
        <v>10</v>
      </c>
      <c r="F3852">
        <v>107967062</v>
      </c>
      <c r="G3852" s="23" t="s">
        <v>9</v>
      </c>
      <c r="H3852" s="23" t="s">
        <v>99</v>
      </c>
      <c r="I3852" s="1">
        <v>45145</v>
      </c>
      <c r="J3852" s="23" t="s">
        <v>1068</v>
      </c>
      <c r="K3852">
        <v>2</v>
      </c>
      <c r="L3852" s="23" t="s">
        <v>101</v>
      </c>
      <c r="M3852">
        <v>8</v>
      </c>
      <c r="N3852">
        <v>2023</v>
      </c>
      <c r="O3852" s="24">
        <v>0.93905092592592587</v>
      </c>
      <c r="P3852">
        <v>0</v>
      </c>
      <c r="Q3852" s="1">
        <v>45145</v>
      </c>
      <c r="R3852" s="24">
        <v>0.94597222222222221</v>
      </c>
      <c r="S3852" s="24">
        <v>6.9212962962962961E-3</v>
      </c>
      <c r="T3852" s="23" t="s">
        <v>159</v>
      </c>
      <c r="U3852" s="23" t="s">
        <v>139</v>
      </c>
      <c r="V3852">
        <v>0</v>
      </c>
      <c r="W3852" s="23" t="s">
        <v>104</v>
      </c>
      <c r="X3852" s="23" t="s">
        <v>104</v>
      </c>
      <c r="Y3852" s="23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76964612</v>
      </c>
      <c r="B3853">
        <v>176964612</v>
      </c>
      <c r="C3853">
        <v>547</v>
      </c>
      <c r="D3853" s="23" t="s">
        <v>99</v>
      </c>
      <c r="E3853">
        <v>866</v>
      </c>
      <c r="F3853">
        <v>8668928982</v>
      </c>
      <c r="G3853" s="23" t="s">
        <v>31</v>
      </c>
      <c r="H3853" s="23" t="s">
        <v>99</v>
      </c>
      <c r="I3853" s="1">
        <v>45145</v>
      </c>
      <c r="J3853" s="23" t="s">
        <v>1068</v>
      </c>
      <c r="K3853">
        <v>2</v>
      </c>
      <c r="L3853" s="23" t="s">
        <v>101</v>
      </c>
      <c r="M3853">
        <v>8</v>
      </c>
      <c r="N3853">
        <v>2023</v>
      </c>
      <c r="O3853" s="24">
        <v>0.93956018518518514</v>
      </c>
      <c r="P3853">
        <v>0</v>
      </c>
      <c r="Q3853" s="1">
        <v>45145</v>
      </c>
      <c r="R3853" s="24">
        <v>0.94651620370370371</v>
      </c>
      <c r="S3853" s="24">
        <v>6.9560185185185185E-3</v>
      </c>
      <c r="T3853" s="23" t="s">
        <v>1260</v>
      </c>
      <c r="U3853" s="23" t="s">
        <v>103</v>
      </c>
      <c r="V3853">
        <v>0</v>
      </c>
      <c r="W3853" s="23" t="s">
        <v>104</v>
      </c>
      <c r="X3853" s="23" t="s">
        <v>104</v>
      </c>
      <c r="Y3853" s="23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76964921</v>
      </c>
      <c r="B3854">
        <v>176964921</v>
      </c>
      <c r="C3854">
        <v>547</v>
      </c>
      <c r="D3854" s="23" t="s">
        <v>99</v>
      </c>
      <c r="E3854">
        <v>886</v>
      </c>
      <c r="F3854">
        <v>8868133801</v>
      </c>
      <c r="G3854" s="23" t="s">
        <v>9</v>
      </c>
      <c r="H3854" s="23" t="s">
        <v>99</v>
      </c>
      <c r="I3854" s="1">
        <v>45145</v>
      </c>
      <c r="J3854" s="23" t="s">
        <v>1068</v>
      </c>
      <c r="K3854">
        <v>2</v>
      </c>
      <c r="L3854" s="23" t="s">
        <v>101</v>
      </c>
      <c r="M3854">
        <v>8</v>
      </c>
      <c r="N3854">
        <v>2023</v>
      </c>
      <c r="O3854" s="24">
        <v>0.9432638888888889</v>
      </c>
      <c r="P3854">
        <v>0</v>
      </c>
      <c r="Q3854" s="1">
        <v>45145</v>
      </c>
      <c r="R3854" s="24">
        <v>0.95021990740740736</v>
      </c>
      <c r="S3854" s="24">
        <v>6.9560185185185185E-3</v>
      </c>
      <c r="T3854" s="23" t="s">
        <v>1261</v>
      </c>
      <c r="U3854" s="23" t="s">
        <v>103</v>
      </c>
      <c r="V3854">
        <v>0</v>
      </c>
      <c r="W3854" s="23" t="s">
        <v>104</v>
      </c>
      <c r="X3854" s="23" t="s">
        <v>104</v>
      </c>
      <c r="Y3854" s="23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76964663</v>
      </c>
      <c r="B3855">
        <v>176964663</v>
      </c>
      <c r="C3855">
        <v>547</v>
      </c>
      <c r="D3855" s="23" t="s">
        <v>99</v>
      </c>
      <c r="E3855">
        <v>438</v>
      </c>
      <c r="F3855">
        <v>4385046365</v>
      </c>
      <c r="G3855" s="23" t="s">
        <v>25</v>
      </c>
      <c r="H3855" s="23" t="s">
        <v>99</v>
      </c>
      <c r="I3855" s="1">
        <v>45145</v>
      </c>
      <c r="J3855" s="23" t="s">
        <v>1068</v>
      </c>
      <c r="K3855">
        <v>2</v>
      </c>
      <c r="L3855" s="23" t="s">
        <v>101</v>
      </c>
      <c r="M3855">
        <v>8</v>
      </c>
      <c r="N3855">
        <v>2023</v>
      </c>
      <c r="O3855" s="24">
        <v>0.9402314814814815</v>
      </c>
      <c r="P3855">
        <v>0</v>
      </c>
      <c r="Q3855" s="1">
        <v>45145</v>
      </c>
      <c r="R3855" s="24">
        <v>0.9506944444444444</v>
      </c>
      <c r="S3855" s="24">
        <v>1.0462962962962962E-2</v>
      </c>
      <c r="T3855" s="23" t="s">
        <v>114</v>
      </c>
      <c r="U3855" s="23" t="s">
        <v>103</v>
      </c>
      <c r="V3855">
        <v>0</v>
      </c>
      <c r="W3855" s="23" t="s">
        <v>104</v>
      </c>
      <c r="X3855" s="23" t="s">
        <v>104</v>
      </c>
      <c r="Y3855" s="23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76965007</v>
      </c>
      <c r="B3856">
        <v>176965007</v>
      </c>
      <c r="C3856">
        <v>547</v>
      </c>
      <c r="D3856" s="23" t="s">
        <v>99</v>
      </c>
      <c r="E3856">
        <v>902</v>
      </c>
      <c r="F3856">
        <v>9024214424</v>
      </c>
      <c r="G3856" s="23" t="s">
        <v>9</v>
      </c>
      <c r="H3856" s="23" t="s">
        <v>99</v>
      </c>
      <c r="I3856" s="1">
        <v>45145</v>
      </c>
      <c r="J3856" s="23" t="s">
        <v>1068</v>
      </c>
      <c r="K3856">
        <v>2</v>
      </c>
      <c r="L3856" s="23" t="s">
        <v>101</v>
      </c>
      <c r="M3856">
        <v>8</v>
      </c>
      <c r="N3856">
        <v>2023</v>
      </c>
      <c r="O3856" s="24">
        <v>0.94439814814814815</v>
      </c>
      <c r="P3856">
        <v>0</v>
      </c>
      <c r="Q3856" s="1">
        <v>45145</v>
      </c>
      <c r="R3856" s="24">
        <v>0.95182870370370365</v>
      </c>
      <c r="S3856" s="24">
        <v>7.4305555555555557E-3</v>
      </c>
      <c r="T3856" s="23" t="s">
        <v>114</v>
      </c>
      <c r="U3856" s="23" t="s">
        <v>103</v>
      </c>
      <c r="V3856">
        <v>0</v>
      </c>
      <c r="W3856" s="23" t="s">
        <v>104</v>
      </c>
      <c r="X3856" s="23" t="s">
        <v>104</v>
      </c>
      <c r="Y3856" s="23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76965623</v>
      </c>
      <c r="B3857">
        <v>176965623</v>
      </c>
      <c r="C3857">
        <v>547</v>
      </c>
      <c r="D3857" s="23" t="s">
        <v>99</v>
      </c>
      <c r="E3857">
        <v>438</v>
      </c>
      <c r="F3857">
        <v>4385046365</v>
      </c>
      <c r="G3857" s="23" t="s">
        <v>25</v>
      </c>
      <c r="H3857" s="23" t="s">
        <v>99</v>
      </c>
      <c r="I3857" s="1">
        <v>45145</v>
      </c>
      <c r="J3857" s="23" t="s">
        <v>1068</v>
      </c>
      <c r="K3857">
        <v>2</v>
      </c>
      <c r="L3857" s="23" t="s">
        <v>101</v>
      </c>
      <c r="M3857">
        <v>8</v>
      </c>
      <c r="N3857">
        <v>2023</v>
      </c>
      <c r="O3857" s="24">
        <v>0.95296296296296301</v>
      </c>
      <c r="P3857">
        <v>0</v>
      </c>
      <c r="Q3857" s="1">
        <v>45145</v>
      </c>
      <c r="R3857" s="24">
        <v>0.95490740740740743</v>
      </c>
      <c r="S3857" s="24">
        <v>1.9444444444444444E-3</v>
      </c>
      <c r="T3857" s="23" t="s">
        <v>106</v>
      </c>
      <c r="U3857" s="23" t="s">
        <v>103</v>
      </c>
      <c r="V3857">
        <v>0</v>
      </c>
      <c r="W3857" s="23" t="s">
        <v>104</v>
      </c>
      <c r="X3857" s="23" t="s">
        <v>104</v>
      </c>
      <c r="Y3857" s="23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76966282</v>
      </c>
      <c r="B3858">
        <v>176966282</v>
      </c>
      <c r="C3858">
        <v>547</v>
      </c>
      <c r="D3858" s="23" t="s">
        <v>99</v>
      </c>
      <c r="E3858">
        <v>478</v>
      </c>
      <c r="F3858">
        <v>4788441336</v>
      </c>
      <c r="G3858" s="23" t="s">
        <v>35</v>
      </c>
      <c r="H3858" s="23" t="s">
        <v>99</v>
      </c>
      <c r="I3858" s="1">
        <v>45145</v>
      </c>
      <c r="J3858" s="23" t="s">
        <v>1068</v>
      </c>
      <c r="K3858">
        <v>2</v>
      </c>
      <c r="L3858" s="23" t="s">
        <v>101</v>
      </c>
      <c r="M3858">
        <v>8</v>
      </c>
      <c r="N3858">
        <v>2023</v>
      </c>
      <c r="O3858" s="24">
        <v>0.96035879629629628</v>
      </c>
      <c r="P3858">
        <v>0</v>
      </c>
      <c r="Q3858" s="1">
        <v>45145</v>
      </c>
      <c r="R3858" s="24">
        <v>0.96445601851851848</v>
      </c>
      <c r="S3858" s="24">
        <v>4.0972222222222226E-3</v>
      </c>
      <c r="T3858" s="23" t="s">
        <v>113</v>
      </c>
      <c r="U3858" s="23" t="s">
        <v>103</v>
      </c>
      <c r="V3858">
        <v>0</v>
      </c>
      <c r="W3858" s="23" t="s">
        <v>104</v>
      </c>
      <c r="X3858" s="23" t="s">
        <v>104</v>
      </c>
      <c r="Y3858" s="23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76966030</v>
      </c>
      <c r="B3859">
        <v>176966030</v>
      </c>
      <c r="C3859">
        <v>547</v>
      </c>
      <c r="D3859" s="23" t="s">
        <v>99</v>
      </c>
      <c r="E3859">
        <v>297</v>
      </c>
      <c r="F3859">
        <v>2978707300</v>
      </c>
      <c r="G3859" s="23" t="s">
        <v>16</v>
      </c>
      <c r="H3859" s="23" t="s">
        <v>99</v>
      </c>
      <c r="I3859" s="1">
        <v>45145</v>
      </c>
      <c r="J3859" s="23" t="s">
        <v>1068</v>
      </c>
      <c r="K3859">
        <v>2</v>
      </c>
      <c r="L3859" s="23" t="s">
        <v>101</v>
      </c>
      <c r="M3859">
        <v>8</v>
      </c>
      <c r="N3859">
        <v>2023</v>
      </c>
      <c r="O3859" s="24">
        <v>0.95870370370370372</v>
      </c>
      <c r="P3859">
        <v>0</v>
      </c>
      <c r="Q3859" s="1">
        <v>45145</v>
      </c>
      <c r="R3859" s="24">
        <v>0.96666666666666667</v>
      </c>
      <c r="S3859" s="24">
        <v>7.9629629629629634E-3</v>
      </c>
      <c r="T3859" s="23" t="s">
        <v>441</v>
      </c>
      <c r="U3859" s="23" t="s">
        <v>103</v>
      </c>
      <c r="V3859">
        <v>0</v>
      </c>
      <c r="W3859" s="23" t="s">
        <v>104</v>
      </c>
      <c r="X3859" s="23" t="s">
        <v>104</v>
      </c>
      <c r="Y3859" s="23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76966172</v>
      </c>
      <c r="B3860">
        <v>176966172</v>
      </c>
      <c r="C3860">
        <v>547</v>
      </c>
      <c r="D3860" s="23" t="s">
        <v>99</v>
      </c>
      <c r="E3860">
        <v>645</v>
      </c>
      <c r="F3860">
        <v>6451262416</v>
      </c>
      <c r="G3860" s="23" t="s">
        <v>27</v>
      </c>
      <c r="H3860" s="23" t="s">
        <v>99</v>
      </c>
      <c r="I3860" s="1">
        <v>45145</v>
      </c>
      <c r="J3860" s="23" t="s">
        <v>1068</v>
      </c>
      <c r="K3860">
        <v>2</v>
      </c>
      <c r="L3860" s="23" t="s">
        <v>101</v>
      </c>
      <c r="M3860">
        <v>8</v>
      </c>
      <c r="N3860">
        <v>2023</v>
      </c>
      <c r="O3860" s="24">
        <v>0.95973379629629629</v>
      </c>
      <c r="P3860">
        <v>0</v>
      </c>
      <c r="Q3860" s="1">
        <v>45145</v>
      </c>
      <c r="R3860" s="24">
        <v>0.96736111111111112</v>
      </c>
      <c r="S3860" s="24">
        <v>7.6273148148148151E-3</v>
      </c>
      <c r="T3860" s="23" t="s">
        <v>107</v>
      </c>
      <c r="U3860" s="23" t="s">
        <v>103</v>
      </c>
      <c r="V3860">
        <v>0</v>
      </c>
      <c r="W3860" s="23" t="s">
        <v>104</v>
      </c>
      <c r="X3860" s="23" t="s">
        <v>104</v>
      </c>
      <c r="Y3860" s="23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76966950</v>
      </c>
      <c r="B3861">
        <v>176966950</v>
      </c>
      <c r="C3861">
        <v>547</v>
      </c>
      <c r="D3861" s="23" t="s">
        <v>99</v>
      </c>
      <c r="E3861">
        <v>346</v>
      </c>
      <c r="F3861">
        <v>3462633482</v>
      </c>
      <c r="G3861" s="23" t="s">
        <v>24</v>
      </c>
      <c r="H3861" s="23" t="s">
        <v>99</v>
      </c>
      <c r="I3861" s="1">
        <v>45145</v>
      </c>
      <c r="J3861" s="23" t="s">
        <v>1068</v>
      </c>
      <c r="K3861">
        <v>2</v>
      </c>
      <c r="L3861" s="23" t="s">
        <v>101</v>
      </c>
      <c r="M3861">
        <v>8</v>
      </c>
      <c r="N3861">
        <v>2023</v>
      </c>
      <c r="O3861" s="24">
        <v>0.96494212962962966</v>
      </c>
      <c r="P3861">
        <v>0</v>
      </c>
      <c r="Q3861" s="1">
        <v>45145</v>
      </c>
      <c r="R3861" s="24">
        <v>0.97210648148148149</v>
      </c>
      <c r="S3861" s="24">
        <v>7.1643518518518514E-3</v>
      </c>
      <c r="T3861" s="23" t="s">
        <v>1262</v>
      </c>
      <c r="U3861" s="23" t="s">
        <v>103</v>
      </c>
      <c r="V3861">
        <v>0</v>
      </c>
      <c r="W3861" s="23" t="s">
        <v>104</v>
      </c>
      <c r="X3861" s="23" t="s">
        <v>104</v>
      </c>
      <c r="Y3861" s="23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76967015</v>
      </c>
      <c r="B3862">
        <v>176967015</v>
      </c>
      <c r="C3862">
        <v>547</v>
      </c>
      <c r="D3862" s="23" t="s">
        <v>99</v>
      </c>
      <c r="E3862">
        <v>902</v>
      </c>
      <c r="F3862">
        <v>9029859093</v>
      </c>
      <c r="G3862" s="23" t="s">
        <v>9</v>
      </c>
      <c r="H3862" s="23" t="s">
        <v>99</v>
      </c>
      <c r="I3862" s="1">
        <v>45145</v>
      </c>
      <c r="J3862" s="23" t="s">
        <v>1068</v>
      </c>
      <c r="K3862">
        <v>2</v>
      </c>
      <c r="L3862" s="23" t="s">
        <v>101</v>
      </c>
      <c r="M3862">
        <v>8</v>
      </c>
      <c r="N3862">
        <v>2023</v>
      </c>
      <c r="O3862" s="24">
        <v>0.96583333333333332</v>
      </c>
      <c r="P3862">
        <v>0</v>
      </c>
      <c r="Q3862" s="1">
        <v>45145</v>
      </c>
      <c r="R3862" s="24">
        <v>0.97278935185185189</v>
      </c>
      <c r="S3862" s="24">
        <v>6.9560185185185185E-3</v>
      </c>
      <c r="T3862" s="23" t="s">
        <v>1263</v>
      </c>
      <c r="U3862" s="23" t="s">
        <v>103</v>
      </c>
      <c r="V3862">
        <v>0</v>
      </c>
      <c r="W3862" s="23" t="s">
        <v>104</v>
      </c>
      <c r="X3862" s="23" t="s">
        <v>104</v>
      </c>
      <c r="Y3862" s="23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76967033</v>
      </c>
      <c r="B3863">
        <v>176967033</v>
      </c>
      <c r="C3863">
        <v>547</v>
      </c>
      <c r="D3863" s="23" t="s">
        <v>99</v>
      </c>
      <c r="E3863">
        <v>797</v>
      </c>
      <c r="F3863">
        <v>7973427793</v>
      </c>
      <c r="G3863" s="23" t="s">
        <v>26</v>
      </c>
      <c r="H3863" s="23" t="s">
        <v>99</v>
      </c>
      <c r="I3863" s="1">
        <v>45145</v>
      </c>
      <c r="J3863" s="23" t="s">
        <v>1068</v>
      </c>
      <c r="K3863">
        <v>2</v>
      </c>
      <c r="L3863" s="23" t="s">
        <v>101</v>
      </c>
      <c r="M3863">
        <v>8</v>
      </c>
      <c r="N3863">
        <v>2023</v>
      </c>
      <c r="O3863" s="24">
        <v>0.96613425925925922</v>
      </c>
      <c r="P3863">
        <v>0</v>
      </c>
      <c r="Q3863" s="1">
        <v>45145</v>
      </c>
      <c r="R3863" s="24">
        <v>0.9745949074074074</v>
      </c>
      <c r="S3863" s="24">
        <v>8.4606481481481477E-3</v>
      </c>
      <c r="T3863" s="23" t="s">
        <v>1264</v>
      </c>
      <c r="U3863" s="23" t="s">
        <v>103</v>
      </c>
      <c r="V3863">
        <v>0</v>
      </c>
      <c r="W3863" s="23" t="s">
        <v>104</v>
      </c>
      <c r="X3863" s="23" t="s">
        <v>104</v>
      </c>
      <c r="Y3863" s="23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76967480</v>
      </c>
      <c r="B3864">
        <v>176967480</v>
      </c>
      <c r="C3864">
        <v>547</v>
      </c>
      <c r="D3864" s="23" t="s">
        <v>99</v>
      </c>
      <c r="E3864">
        <v>797</v>
      </c>
      <c r="F3864">
        <v>7973427793</v>
      </c>
      <c r="G3864" s="23" t="s">
        <v>26</v>
      </c>
      <c r="H3864" s="23" t="s">
        <v>99</v>
      </c>
      <c r="I3864" s="1">
        <v>45145</v>
      </c>
      <c r="J3864" s="23" t="s">
        <v>1068</v>
      </c>
      <c r="K3864">
        <v>2</v>
      </c>
      <c r="L3864" s="23" t="s">
        <v>101</v>
      </c>
      <c r="M3864">
        <v>8</v>
      </c>
      <c r="N3864">
        <v>2023</v>
      </c>
      <c r="O3864" s="24">
        <v>0.97518518518518515</v>
      </c>
      <c r="P3864">
        <v>0</v>
      </c>
      <c r="Q3864" s="1">
        <v>45145</v>
      </c>
      <c r="R3864" s="24">
        <v>0.98273148148148148</v>
      </c>
      <c r="S3864" s="24">
        <v>7.5462962962962966E-3</v>
      </c>
      <c r="T3864" s="23" t="s">
        <v>1265</v>
      </c>
      <c r="U3864" s="23" t="s">
        <v>103</v>
      </c>
      <c r="V3864">
        <v>0</v>
      </c>
      <c r="W3864" s="23" t="s">
        <v>104</v>
      </c>
      <c r="X3864" s="23" t="s">
        <v>104</v>
      </c>
      <c r="Y3864" s="23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76967742</v>
      </c>
      <c r="B3865">
        <v>176967742</v>
      </c>
      <c r="C3865">
        <v>547</v>
      </c>
      <c r="D3865" s="23" t="s">
        <v>99</v>
      </c>
      <c r="E3865">
        <v>532</v>
      </c>
      <c r="F3865">
        <v>5328037131</v>
      </c>
      <c r="G3865" s="23" t="s">
        <v>9</v>
      </c>
      <c r="H3865" s="23" t="s">
        <v>99</v>
      </c>
      <c r="I3865" s="1">
        <v>45145</v>
      </c>
      <c r="J3865" s="23" t="s">
        <v>1068</v>
      </c>
      <c r="K3865">
        <v>2</v>
      </c>
      <c r="L3865" s="23" t="s">
        <v>101</v>
      </c>
      <c r="M3865">
        <v>8</v>
      </c>
      <c r="N3865">
        <v>2023</v>
      </c>
      <c r="O3865" s="24">
        <v>0.98017361111111112</v>
      </c>
      <c r="P3865">
        <v>0</v>
      </c>
      <c r="Q3865" s="1">
        <v>45145</v>
      </c>
      <c r="R3865" s="24">
        <v>0.98712962962962958</v>
      </c>
      <c r="S3865" s="24">
        <v>6.9560185185185185E-3</v>
      </c>
      <c r="T3865" s="23" t="s">
        <v>102</v>
      </c>
      <c r="U3865" s="23" t="s">
        <v>103</v>
      </c>
      <c r="V3865">
        <v>0</v>
      </c>
      <c r="W3865" s="23" t="s">
        <v>104</v>
      </c>
      <c r="X3865" s="23" t="s">
        <v>104</v>
      </c>
      <c r="Y3865" s="23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76967666</v>
      </c>
      <c r="B3866">
        <v>176967666</v>
      </c>
      <c r="C3866">
        <v>547</v>
      </c>
      <c r="D3866" s="23" t="s">
        <v>99</v>
      </c>
      <c r="E3866">
        <v>122</v>
      </c>
      <c r="F3866">
        <v>1221792135</v>
      </c>
      <c r="G3866" s="23" t="s">
        <v>12</v>
      </c>
      <c r="H3866" s="23" t="s">
        <v>99</v>
      </c>
      <c r="I3866" s="1">
        <v>45145</v>
      </c>
      <c r="J3866" s="23" t="s">
        <v>1068</v>
      </c>
      <c r="K3866">
        <v>2</v>
      </c>
      <c r="L3866" s="23" t="s">
        <v>101</v>
      </c>
      <c r="M3866">
        <v>8</v>
      </c>
      <c r="N3866">
        <v>2023</v>
      </c>
      <c r="O3866" s="24">
        <v>0.97835648148148147</v>
      </c>
      <c r="P3866">
        <v>0</v>
      </c>
      <c r="Q3866" s="1">
        <v>45145</v>
      </c>
      <c r="R3866" s="24">
        <v>0.99004629629629626</v>
      </c>
      <c r="S3866" s="24">
        <v>1.1689814814814814E-2</v>
      </c>
      <c r="T3866" s="23" t="s">
        <v>364</v>
      </c>
      <c r="U3866" s="23" t="s">
        <v>103</v>
      </c>
      <c r="V3866">
        <v>0</v>
      </c>
      <c r="W3866" s="23" t="s">
        <v>104</v>
      </c>
      <c r="X3866" s="23" t="s">
        <v>104</v>
      </c>
      <c r="Y3866" s="23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76967708</v>
      </c>
      <c r="B3867">
        <v>176967708</v>
      </c>
      <c r="C3867">
        <v>547</v>
      </c>
      <c r="D3867" s="23" t="s">
        <v>99</v>
      </c>
      <c r="E3867">
        <v>101</v>
      </c>
      <c r="F3867">
        <v>1013264835</v>
      </c>
      <c r="G3867" s="23" t="s">
        <v>12</v>
      </c>
      <c r="H3867" s="23" t="s">
        <v>99</v>
      </c>
      <c r="I3867" s="1">
        <v>45145</v>
      </c>
      <c r="J3867" s="23" t="s">
        <v>1068</v>
      </c>
      <c r="K3867">
        <v>2</v>
      </c>
      <c r="L3867" s="23" t="s">
        <v>101</v>
      </c>
      <c r="M3867">
        <v>8</v>
      </c>
      <c r="N3867">
        <v>2023</v>
      </c>
      <c r="O3867" s="24">
        <v>0.97931712962962958</v>
      </c>
      <c r="P3867">
        <v>0</v>
      </c>
      <c r="Q3867" s="1">
        <v>45145</v>
      </c>
      <c r="R3867" s="24">
        <v>0.99181712962962965</v>
      </c>
      <c r="S3867" s="24">
        <v>1.2500000000000001E-2</v>
      </c>
      <c r="T3867" s="23" t="s">
        <v>1266</v>
      </c>
      <c r="U3867" s="23" t="s">
        <v>103</v>
      </c>
      <c r="V3867">
        <v>0</v>
      </c>
      <c r="W3867" s="23" t="s">
        <v>104</v>
      </c>
      <c r="X3867" s="23" t="s">
        <v>104</v>
      </c>
      <c r="Y3867" s="23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76967709</v>
      </c>
      <c r="B3868">
        <v>176967709</v>
      </c>
      <c r="C3868">
        <v>547</v>
      </c>
      <c r="D3868" s="23" t="s">
        <v>99</v>
      </c>
      <c r="E3868">
        <v>902</v>
      </c>
      <c r="F3868">
        <v>9029859093</v>
      </c>
      <c r="G3868" s="23" t="s">
        <v>9</v>
      </c>
      <c r="H3868" s="23" t="s">
        <v>99</v>
      </c>
      <c r="I3868" s="1">
        <v>45145</v>
      </c>
      <c r="J3868" s="23" t="s">
        <v>1068</v>
      </c>
      <c r="K3868">
        <v>2</v>
      </c>
      <c r="L3868" s="23" t="s">
        <v>101</v>
      </c>
      <c r="M3868">
        <v>8</v>
      </c>
      <c r="N3868">
        <v>2023</v>
      </c>
      <c r="O3868" s="24">
        <v>0.97932870370370373</v>
      </c>
      <c r="P3868">
        <v>0</v>
      </c>
      <c r="Q3868" s="1">
        <v>45145</v>
      </c>
      <c r="R3868" s="24">
        <v>0.99346064814814816</v>
      </c>
      <c r="S3868" s="24">
        <v>1.4131944444444445E-2</v>
      </c>
      <c r="T3868" s="23" t="s">
        <v>1267</v>
      </c>
      <c r="U3868" s="23" t="s">
        <v>103</v>
      </c>
      <c r="V3868">
        <v>0</v>
      </c>
      <c r="W3868" s="23" t="s">
        <v>104</v>
      </c>
      <c r="X3868" s="23" t="s">
        <v>104</v>
      </c>
      <c r="Y3868" s="23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76967877</v>
      </c>
      <c r="B3869">
        <v>176967877</v>
      </c>
      <c r="C3869">
        <v>547</v>
      </c>
      <c r="D3869" s="23" t="s">
        <v>99</v>
      </c>
      <c r="E3869">
        <v>846</v>
      </c>
      <c r="F3869">
        <v>8466981751</v>
      </c>
      <c r="G3869" s="23" t="s">
        <v>16</v>
      </c>
      <c r="H3869" s="23" t="s">
        <v>99</v>
      </c>
      <c r="I3869" s="1">
        <v>45145</v>
      </c>
      <c r="J3869" s="23" t="s">
        <v>1068</v>
      </c>
      <c r="K3869">
        <v>2</v>
      </c>
      <c r="L3869" s="23" t="s">
        <v>101</v>
      </c>
      <c r="M3869">
        <v>8</v>
      </c>
      <c r="N3869">
        <v>2023</v>
      </c>
      <c r="O3869" s="24">
        <v>0.98306712962962961</v>
      </c>
      <c r="P3869">
        <v>0</v>
      </c>
      <c r="Q3869" s="1">
        <v>45145</v>
      </c>
      <c r="R3869" s="24">
        <v>0.99483796296296301</v>
      </c>
      <c r="S3869" s="24">
        <v>1.1770833333333333E-2</v>
      </c>
      <c r="T3869" s="23" t="s">
        <v>107</v>
      </c>
      <c r="U3869" s="23" t="s">
        <v>103</v>
      </c>
      <c r="V3869">
        <v>0</v>
      </c>
      <c r="W3869" s="23" t="s">
        <v>104</v>
      </c>
      <c r="X3869" s="23" t="s">
        <v>104</v>
      </c>
      <c r="Y3869" s="23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76968146</v>
      </c>
      <c r="B3870">
        <v>176968146</v>
      </c>
      <c r="C3870">
        <v>547</v>
      </c>
      <c r="D3870" s="23" t="s">
        <v>99</v>
      </c>
      <c r="E3870">
        <v>328</v>
      </c>
      <c r="F3870">
        <v>3283824996</v>
      </c>
      <c r="G3870" s="23" t="s">
        <v>15</v>
      </c>
      <c r="H3870" s="23" t="s">
        <v>99</v>
      </c>
      <c r="I3870" s="1">
        <v>45145</v>
      </c>
      <c r="J3870" s="23" t="s">
        <v>1068</v>
      </c>
      <c r="K3870">
        <v>2</v>
      </c>
      <c r="L3870" s="23" t="s">
        <v>101</v>
      </c>
      <c r="M3870">
        <v>8</v>
      </c>
      <c r="N3870">
        <v>2023</v>
      </c>
      <c r="O3870" s="24">
        <v>0.98976851851851855</v>
      </c>
      <c r="P3870">
        <v>0</v>
      </c>
      <c r="Q3870" s="1">
        <v>45145</v>
      </c>
      <c r="R3870" s="24">
        <v>0.99673611111111116</v>
      </c>
      <c r="S3870" s="24">
        <v>6.9675925925925929E-3</v>
      </c>
      <c r="T3870" s="23" t="s">
        <v>1268</v>
      </c>
      <c r="U3870" s="23" t="s">
        <v>103</v>
      </c>
      <c r="V3870">
        <v>0</v>
      </c>
      <c r="W3870" s="23" t="s">
        <v>104</v>
      </c>
      <c r="X3870" s="23" t="s">
        <v>104</v>
      </c>
      <c r="Y3870" s="23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76968217</v>
      </c>
      <c r="B3871">
        <v>176968217</v>
      </c>
      <c r="C3871">
        <v>547</v>
      </c>
      <c r="D3871" s="23" t="s">
        <v>99</v>
      </c>
      <c r="E3871">
        <v>179</v>
      </c>
      <c r="F3871">
        <v>1791672957</v>
      </c>
      <c r="G3871" s="23" t="s">
        <v>12</v>
      </c>
      <c r="H3871" s="23" t="s">
        <v>99</v>
      </c>
      <c r="I3871" s="1">
        <v>45145</v>
      </c>
      <c r="J3871" s="23" t="s">
        <v>1068</v>
      </c>
      <c r="K3871">
        <v>2</v>
      </c>
      <c r="L3871" s="23" t="s">
        <v>101</v>
      </c>
      <c r="M3871">
        <v>8</v>
      </c>
      <c r="N3871">
        <v>2023</v>
      </c>
      <c r="O3871" s="24">
        <v>0.99130787037037038</v>
      </c>
      <c r="P3871">
        <v>0</v>
      </c>
      <c r="Q3871" s="1">
        <v>45146</v>
      </c>
      <c r="R3871" s="24">
        <v>9.2592592592592588E-5</v>
      </c>
      <c r="S3871" s="24">
        <v>8.7847222222222215E-3</v>
      </c>
      <c r="T3871" s="23" t="s">
        <v>110</v>
      </c>
      <c r="U3871" s="23" t="s">
        <v>103</v>
      </c>
      <c r="V3871">
        <v>0</v>
      </c>
      <c r="W3871" s="23" t="s">
        <v>104</v>
      </c>
      <c r="X3871" s="23" t="s">
        <v>104</v>
      </c>
      <c r="Y3871" s="23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76968120</v>
      </c>
      <c r="B3872">
        <v>176968120</v>
      </c>
      <c r="C3872">
        <v>547</v>
      </c>
      <c r="D3872" s="23" t="s">
        <v>99</v>
      </c>
      <c r="E3872">
        <v>328</v>
      </c>
      <c r="F3872">
        <v>3288837113</v>
      </c>
      <c r="G3872" s="23" t="s">
        <v>15</v>
      </c>
      <c r="H3872" s="23" t="s">
        <v>99</v>
      </c>
      <c r="I3872" s="1">
        <v>45145</v>
      </c>
      <c r="J3872" s="23" t="s">
        <v>1068</v>
      </c>
      <c r="K3872">
        <v>2</v>
      </c>
      <c r="L3872" s="23" t="s">
        <v>101</v>
      </c>
      <c r="M3872">
        <v>8</v>
      </c>
      <c r="N3872">
        <v>2023</v>
      </c>
      <c r="O3872" s="24">
        <v>0.9891550925925926</v>
      </c>
      <c r="P3872">
        <v>0</v>
      </c>
      <c r="Q3872" s="1">
        <v>45146</v>
      </c>
      <c r="R3872" s="24">
        <v>1.0416666666666667E-4</v>
      </c>
      <c r="S3872" s="24">
        <v>1.0949074074074075E-2</v>
      </c>
      <c r="T3872" s="23" t="s">
        <v>442</v>
      </c>
      <c r="U3872" s="23" t="s">
        <v>103</v>
      </c>
      <c r="V3872">
        <v>0</v>
      </c>
      <c r="W3872" s="23" t="s">
        <v>104</v>
      </c>
      <c r="X3872" s="23" t="s">
        <v>104</v>
      </c>
      <c r="Y3872" s="23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76968443</v>
      </c>
      <c r="B3873">
        <v>176968443</v>
      </c>
      <c r="C3873">
        <v>547</v>
      </c>
      <c r="D3873" s="23" t="s">
        <v>99</v>
      </c>
      <c r="E3873">
        <v>893</v>
      </c>
      <c r="F3873">
        <v>8930238702</v>
      </c>
      <c r="G3873" s="23" t="s">
        <v>9</v>
      </c>
      <c r="H3873" s="23" t="s">
        <v>99</v>
      </c>
      <c r="I3873" s="1">
        <v>45145</v>
      </c>
      <c r="J3873" s="23" t="s">
        <v>1068</v>
      </c>
      <c r="K3873">
        <v>2</v>
      </c>
      <c r="L3873" s="23" t="s">
        <v>101</v>
      </c>
      <c r="M3873">
        <v>8</v>
      </c>
      <c r="N3873">
        <v>2023</v>
      </c>
      <c r="O3873" s="24">
        <v>0.9968055555555555</v>
      </c>
      <c r="P3873">
        <v>0</v>
      </c>
      <c r="Q3873" s="1">
        <v>45146</v>
      </c>
      <c r="R3873" s="24">
        <v>5.2083333333333333E-4</v>
      </c>
      <c r="S3873" s="24">
        <v>3.7152777777777778E-3</v>
      </c>
      <c r="T3873" s="23" t="s">
        <v>113</v>
      </c>
      <c r="U3873" s="23" t="s">
        <v>103</v>
      </c>
      <c r="V3873">
        <v>0</v>
      </c>
      <c r="W3873" s="23" t="s">
        <v>104</v>
      </c>
      <c r="X3873" s="23" t="s">
        <v>104</v>
      </c>
      <c r="Y3873" s="23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76968564</v>
      </c>
      <c r="B3874">
        <v>176968564</v>
      </c>
      <c r="C3874">
        <v>547</v>
      </c>
      <c r="D3874" s="23" t="s">
        <v>99</v>
      </c>
      <c r="E3874">
        <v>328</v>
      </c>
      <c r="F3874">
        <v>3288837113</v>
      </c>
      <c r="G3874" s="23" t="s">
        <v>15</v>
      </c>
      <c r="H3874" s="23" t="s">
        <v>99</v>
      </c>
      <c r="I3874" s="1">
        <v>45146</v>
      </c>
      <c r="J3874" s="23" t="s">
        <v>100</v>
      </c>
      <c r="K3874">
        <v>3</v>
      </c>
      <c r="L3874" s="23" t="s">
        <v>101</v>
      </c>
      <c r="M3874">
        <v>8</v>
      </c>
      <c r="N3874">
        <v>2023</v>
      </c>
      <c r="O3874" s="24">
        <v>3.4722222222222224E-4</v>
      </c>
      <c r="P3874">
        <v>0</v>
      </c>
      <c r="Q3874" s="1">
        <v>45146</v>
      </c>
      <c r="R3874" s="24">
        <v>7.3032407407407404E-3</v>
      </c>
      <c r="S3874" s="24">
        <v>6.9560185185185185E-3</v>
      </c>
      <c r="T3874" s="23" t="s">
        <v>1269</v>
      </c>
      <c r="U3874" s="23" t="s">
        <v>103</v>
      </c>
      <c r="V3874">
        <v>0</v>
      </c>
      <c r="W3874" s="23" t="s">
        <v>104</v>
      </c>
      <c r="X3874" s="23" t="s">
        <v>104</v>
      </c>
      <c r="Y3874" s="23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76968688</v>
      </c>
      <c r="B3875">
        <v>176968688</v>
      </c>
      <c r="C3875">
        <v>547</v>
      </c>
      <c r="D3875" s="23" t="s">
        <v>99</v>
      </c>
      <c r="E3875">
        <v>870</v>
      </c>
      <c r="F3875">
        <v>8700601819</v>
      </c>
      <c r="G3875" s="23" t="s">
        <v>9</v>
      </c>
      <c r="H3875" s="23" t="s">
        <v>99</v>
      </c>
      <c r="I3875" s="1">
        <v>45146</v>
      </c>
      <c r="J3875" s="23" t="s">
        <v>100</v>
      </c>
      <c r="K3875">
        <v>3</v>
      </c>
      <c r="L3875" s="23" t="s">
        <v>101</v>
      </c>
      <c r="M3875">
        <v>8</v>
      </c>
      <c r="N3875">
        <v>2023</v>
      </c>
      <c r="O3875" s="24">
        <v>3.9699074074074072E-3</v>
      </c>
      <c r="P3875">
        <v>0</v>
      </c>
      <c r="Q3875" s="1">
        <v>45146</v>
      </c>
      <c r="R3875" s="24">
        <v>1.1782407407407408E-2</v>
      </c>
      <c r="S3875" s="24">
        <v>7.8125E-3</v>
      </c>
      <c r="T3875" s="23" t="s">
        <v>173</v>
      </c>
      <c r="U3875" s="23" t="s">
        <v>103</v>
      </c>
      <c r="V3875">
        <v>0</v>
      </c>
      <c r="W3875" s="23" t="s">
        <v>104</v>
      </c>
      <c r="X3875" s="23" t="s">
        <v>104</v>
      </c>
      <c r="Y3875" s="23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76968786</v>
      </c>
      <c r="B3876">
        <v>176968786</v>
      </c>
      <c r="C3876">
        <v>547</v>
      </c>
      <c r="D3876" s="23" t="s">
        <v>99</v>
      </c>
      <c r="E3876">
        <v>422</v>
      </c>
      <c r="F3876">
        <v>4224581876</v>
      </c>
      <c r="G3876" s="23" t="s">
        <v>15</v>
      </c>
      <c r="H3876" s="23" t="s">
        <v>99</v>
      </c>
      <c r="I3876" s="1">
        <v>45146</v>
      </c>
      <c r="J3876" s="23" t="s">
        <v>100</v>
      </c>
      <c r="K3876">
        <v>3</v>
      </c>
      <c r="L3876" s="23" t="s">
        <v>101</v>
      </c>
      <c r="M3876">
        <v>8</v>
      </c>
      <c r="N3876">
        <v>2023</v>
      </c>
      <c r="O3876" s="24">
        <v>7.3263888888888892E-3</v>
      </c>
      <c r="P3876">
        <v>0</v>
      </c>
      <c r="Q3876" s="1">
        <v>45146</v>
      </c>
      <c r="R3876" s="24">
        <v>1.5717592592592592E-2</v>
      </c>
      <c r="S3876" s="24">
        <v>8.3912037037037045E-3</v>
      </c>
      <c r="T3876" s="23" t="s">
        <v>1270</v>
      </c>
      <c r="U3876" s="23" t="s">
        <v>103</v>
      </c>
      <c r="V3876">
        <v>0</v>
      </c>
      <c r="W3876" s="23" t="s">
        <v>104</v>
      </c>
      <c r="X3876" s="23" t="s">
        <v>104</v>
      </c>
      <c r="Y3876" s="23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76968904</v>
      </c>
      <c r="B3877">
        <v>176968904</v>
      </c>
      <c r="C3877">
        <v>547</v>
      </c>
      <c r="D3877" s="23" t="s">
        <v>99</v>
      </c>
      <c r="E3877">
        <v>6</v>
      </c>
      <c r="F3877">
        <v>69496381</v>
      </c>
      <c r="G3877" s="23" t="s">
        <v>9</v>
      </c>
      <c r="H3877" s="23" t="s">
        <v>99</v>
      </c>
      <c r="I3877" s="1">
        <v>45146</v>
      </c>
      <c r="J3877" s="23" t="s">
        <v>100</v>
      </c>
      <c r="K3877">
        <v>3</v>
      </c>
      <c r="L3877" s="23" t="s">
        <v>101</v>
      </c>
      <c r="M3877">
        <v>8</v>
      </c>
      <c r="N3877">
        <v>2023</v>
      </c>
      <c r="O3877" s="24">
        <v>1.1111111111111112E-2</v>
      </c>
      <c r="P3877">
        <v>0</v>
      </c>
      <c r="Q3877" s="1">
        <v>45146</v>
      </c>
      <c r="R3877" s="24">
        <v>1.8067129629629631E-2</v>
      </c>
      <c r="S3877" s="24">
        <v>6.9560185185185185E-3</v>
      </c>
      <c r="T3877" s="23" t="s">
        <v>1086</v>
      </c>
      <c r="U3877" s="23" t="s">
        <v>103</v>
      </c>
      <c r="V3877">
        <v>0</v>
      </c>
      <c r="W3877" s="23" t="s">
        <v>104</v>
      </c>
      <c r="X3877" s="23" t="s">
        <v>104</v>
      </c>
      <c r="Y3877" s="23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76969014</v>
      </c>
      <c r="B3878">
        <v>176969014</v>
      </c>
      <c r="C3878">
        <v>547</v>
      </c>
      <c r="D3878" s="23" t="s">
        <v>99</v>
      </c>
      <c r="E3878">
        <v>845</v>
      </c>
      <c r="F3878">
        <v>8459615055</v>
      </c>
      <c r="G3878" s="23" t="s">
        <v>37</v>
      </c>
      <c r="H3878" s="23" t="s">
        <v>99</v>
      </c>
      <c r="I3878" s="1">
        <v>45146</v>
      </c>
      <c r="J3878" s="23" t="s">
        <v>100</v>
      </c>
      <c r="K3878">
        <v>3</v>
      </c>
      <c r="L3878" s="23" t="s">
        <v>101</v>
      </c>
      <c r="M3878">
        <v>8</v>
      </c>
      <c r="N3878">
        <v>2023</v>
      </c>
      <c r="O3878" s="24">
        <v>1.5127314814814816E-2</v>
      </c>
      <c r="P3878">
        <v>0</v>
      </c>
      <c r="Q3878" s="1">
        <v>45146</v>
      </c>
      <c r="R3878" s="24">
        <v>2.2997685185185184E-2</v>
      </c>
      <c r="S3878" s="24">
        <v>7.8703703703703696E-3</v>
      </c>
      <c r="T3878" s="23" t="s">
        <v>110</v>
      </c>
      <c r="U3878" s="23" t="s">
        <v>103</v>
      </c>
      <c r="V3878">
        <v>0</v>
      </c>
      <c r="W3878" s="23" t="s">
        <v>104</v>
      </c>
      <c r="X3878" s="23" t="s">
        <v>104</v>
      </c>
      <c r="Y3878" s="23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76969113</v>
      </c>
      <c r="B3879">
        <v>176969113</v>
      </c>
      <c r="C3879">
        <v>547</v>
      </c>
      <c r="D3879" s="23" t="s">
        <v>99</v>
      </c>
      <c r="E3879">
        <v>83</v>
      </c>
      <c r="F3879">
        <v>837630087</v>
      </c>
      <c r="G3879" s="23" t="s">
        <v>9</v>
      </c>
      <c r="H3879" s="23" t="s">
        <v>99</v>
      </c>
      <c r="I3879" s="1">
        <v>45146</v>
      </c>
      <c r="J3879" s="23" t="s">
        <v>100</v>
      </c>
      <c r="K3879">
        <v>3</v>
      </c>
      <c r="L3879" s="23" t="s">
        <v>101</v>
      </c>
      <c r="M3879">
        <v>8</v>
      </c>
      <c r="N3879">
        <v>2023</v>
      </c>
      <c r="O3879" s="24">
        <v>1.9224537037037037E-2</v>
      </c>
      <c r="P3879">
        <v>0</v>
      </c>
      <c r="Q3879" s="1">
        <v>45146</v>
      </c>
      <c r="R3879" s="24">
        <v>2.8136574074074074E-2</v>
      </c>
      <c r="S3879" s="24">
        <v>8.9120370370370378E-3</v>
      </c>
      <c r="T3879" s="23" t="s">
        <v>110</v>
      </c>
      <c r="U3879" s="23" t="s">
        <v>103</v>
      </c>
      <c r="V3879">
        <v>0</v>
      </c>
      <c r="W3879" s="23" t="s">
        <v>104</v>
      </c>
      <c r="X3879" s="23" t="s">
        <v>104</v>
      </c>
      <c r="Y3879" s="23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76969287</v>
      </c>
      <c r="B3880">
        <v>176969287</v>
      </c>
      <c r="C3880">
        <v>547</v>
      </c>
      <c r="D3880" s="23" t="s">
        <v>99</v>
      </c>
      <c r="E3880">
        <v>273</v>
      </c>
      <c r="F3880">
        <v>2736654664</v>
      </c>
      <c r="G3880" s="23" t="s">
        <v>16</v>
      </c>
      <c r="H3880" s="23" t="s">
        <v>99</v>
      </c>
      <c r="I3880" s="1">
        <v>45146</v>
      </c>
      <c r="J3880" s="23" t="s">
        <v>100</v>
      </c>
      <c r="K3880">
        <v>3</v>
      </c>
      <c r="L3880" s="23" t="s">
        <v>101</v>
      </c>
      <c r="M3880">
        <v>8</v>
      </c>
      <c r="N3880">
        <v>2023</v>
      </c>
      <c r="O3880" s="24">
        <v>2.6168981481481481E-2</v>
      </c>
      <c r="P3880">
        <v>0</v>
      </c>
      <c r="Q3880" s="1">
        <v>45146</v>
      </c>
      <c r="R3880" s="24">
        <v>3.5381944444444445E-2</v>
      </c>
      <c r="S3880" s="24">
        <v>9.2129629629629627E-3</v>
      </c>
      <c r="T3880" s="23" t="s">
        <v>677</v>
      </c>
      <c r="U3880" s="23" t="s">
        <v>103</v>
      </c>
      <c r="V3880">
        <v>0</v>
      </c>
      <c r="W3880" s="23" t="s">
        <v>104</v>
      </c>
      <c r="X3880" s="23" t="s">
        <v>104</v>
      </c>
      <c r="Y3880" s="23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76969315</v>
      </c>
      <c r="B3881">
        <v>176969315</v>
      </c>
      <c r="C3881">
        <v>547</v>
      </c>
      <c r="D3881" s="23" t="s">
        <v>99</v>
      </c>
      <c r="E3881">
        <v>420</v>
      </c>
      <c r="F3881">
        <v>4202857421</v>
      </c>
      <c r="G3881" s="23" t="s">
        <v>9</v>
      </c>
      <c r="H3881" s="23" t="s">
        <v>99</v>
      </c>
      <c r="I3881" s="1">
        <v>45146</v>
      </c>
      <c r="J3881" s="23" t="s">
        <v>100</v>
      </c>
      <c r="K3881">
        <v>3</v>
      </c>
      <c r="L3881" s="23" t="s">
        <v>101</v>
      </c>
      <c r="M3881">
        <v>8</v>
      </c>
      <c r="N3881">
        <v>2023</v>
      </c>
      <c r="O3881" s="24">
        <v>2.7488425925925927E-2</v>
      </c>
      <c r="P3881">
        <v>0</v>
      </c>
      <c r="Q3881" s="1">
        <v>45146</v>
      </c>
      <c r="R3881" s="24">
        <v>3.7384259259259256E-2</v>
      </c>
      <c r="S3881" s="24">
        <v>9.8958333333333329E-3</v>
      </c>
      <c r="T3881" s="23" t="s">
        <v>1271</v>
      </c>
      <c r="U3881" s="23" t="s">
        <v>103</v>
      </c>
      <c r="V3881">
        <v>0</v>
      </c>
      <c r="W3881" s="23" t="s">
        <v>104</v>
      </c>
      <c r="X3881" s="23" t="s">
        <v>104</v>
      </c>
      <c r="Y3881" s="23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76969619</v>
      </c>
      <c r="B3882">
        <v>176969619</v>
      </c>
      <c r="C3882">
        <v>547</v>
      </c>
      <c r="D3882" s="23" t="s">
        <v>99</v>
      </c>
      <c r="E3882">
        <v>714</v>
      </c>
      <c r="F3882">
        <v>7141637928</v>
      </c>
      <c r="G3882" s="23" t="s">
        <v>19</v>
      </c>
      <c r="H3882" s="23" t="s">
        <v>99</v>
      </c>
      <c r="I3882" s="1">
        <v>45146</v>
      </c>
      <c r="J3882" s="23" t="s">
        <v>100</v>
      </c>
      <c r="K3882">
        <v>3</v>
      </c>
      <c r="L3882" s="23" t="s">
        <v>101</v>
      </c>
      <c r="M3882">
        <v>8</v>
      </c>
      <c r="N3882">
        <v>2023</v>
      </c>
      <c r="O3882" s="24">
        <v>3.9074074074074074E-2</v>
      </c>
      <c r="P3882">
        <v>0</v>
      </c>
      <c r="Q3882" s="1">
        <v>45146</v>
      </c>
      <c r="R3882" s="24">
        <v>4.1539351851851855E-2</v>
      </c>
      <c r="S3882" s="24">
        <v>2.4652777777777776E-3</v>
      </c>
      <c r="T3882" s="23" t="s">
        <v>106</v>
      </c>
      <c r="U3882" s="23" t="s">
        <v>103</v>
      </c>
      <c r="V3882">
        <v>0</v>
      </c>
      <c r="W3882" s="23" t="s">
        <v>104</v>
      </c>
      <c r="X3882" s="23" t="s">
        <v>104</v>
      </c>
      <c r="Y3882" s="23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76969504</v>
      </c>
      <c r="B3883">
        <v>176969504</v>
      </c>
      <c r="C3883">
        <v>547</v>
      </c>
      <c r="D3883" s="23" t="s">
        <v>99</v>
      </c>
      <c r="E3883">
        <v>192</v>
      </c>
      <c r="F3883">
        <v>1922232827</v>
      </c>
      <c r="G3883" s="23" t="s">
        <v>12</v>
      </c>
      <c r="H3883" s="23" t="s">
        <v>99</v>
      </c>
      <c r="I3883" s="1">
        <v>45146</v>
      </c>
      <c r="J3883" s="23" t="s">
        <v>100</v>
      </c>
      <c r="K3883">
        <v>3</v>
      </c>
      <c r="L3883" s="23" t="s">
        <v>101</v>
      </c>
      <c r="M3883">
        <v>8</v>
      </c>
      <c r="N3883">
        <v>2023</v>
      </c>
      <c r="O3883" s="24">
        <v>3.4872685185185187E-2</v>
      </c>
      <c r="P3883">
        <v>0</v>
      </c>
      <c r="Q3883" s="1">
        <v>45146</v>
      </c>
      <c r="R3883" s="24">
        <v>4.1793981481481481E-2</v>
      </c>
      <c r="S3883" s="24">
        <v>6.9212962962962961E-3</v>
      </c>
      <c r="T3883" s="23" t="s">
        <v>106</v>
      </c>
      <c r="U3883" s="23" t="s">
        <v>103</v>
      </c>
      <c r="V3883">
        <v>0</v>
      </c>
      <c r="W3883" s="23" t="s">
        <v>104</v>
      </c>
      <c r="X3883" s="23" t="s">
        <v>104</v>
      </c>
      <c r="Y3883" s="23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76969720</v>
      </c>
      <c r="B3884">
        <v>176969720</v>
      </c>
      <c r="C3884">
        <v>547</v>
      </c>
      <c r="D3884" s="23" t="s">
        <v>99</v>
      </c>
      <c r="E3884">
        <v>894</v>
      </c>
      <c r="F3884">
        <v>8941334908</v>
      </c>
      <c r="G3884" s="23" t="s">
        <v>36</v>
      </c>
      <c r="H3884" s="23" t="s">
        <v>99</v>
      </c>
      <c r="I3884" s="1">
        <v>45146</v>
      </c>
      <c r="J3884" s="23" t="s">
        <v>100</v>
      </c>
      <c r="K3884">
        <v>3</v>
      </c>
      <c r="L3884" s="23" t="s">
        <v>101</v>
      </c>
      <c r="M3884">
        <v>8</v>
      </c>
      <c r="N3884">
        <v>2023</v>
      </c>
      <c r="O3884" s="24">
        <v>4.521990740740741E-2</v>
      </c>
      <c r="P3884">
        <v>0</v>
      </c>
      <c r="Q3884" s="1">
        <v>45146</v>
      </c>
      <c r="R3884" s="24">
        <v>5.3194444444444447E-2</v>
      </c>
      <c r="S3884" s="24">
        <v>7.9745370370370369E-3</v>
      </c>
      <c r="T3884" s="23" t="s">
        <v>107</v>
      </c>
      <c r="U3884" s="23" t="s">
        <v>103</v>
      </c>
      <c r="V3884">
        <v>0</v>
      </c>
      <c r="W3884" s="23" t="s">
        <v>104</v>
      </c>
      <c r="X3884" s="23" t="s">
        <v>104</v>
      </c>
      <c r="Y3884" s="23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76969677</v>
      </c>
      <c r="B3885">
        <v>176969677</v>
      </c>
      <c r="C3885">
        <v>547</v>
      </c>
      <c r="D3885" s="23" t="s">
        <v>99</v>
      </c>
      <c r="E3885">
        <v>399</v>
      </c>
      <c r="F3885">
        <v>3997676363</v>
      </c>
      <c r="G3885" s="23" t="s">
        <v>9</v>
      </c>
      <c r="H3885" s="23" t="s">
        <v>99</v>
      </c>
      <c r="I3885" s="1">
        <v>45146</v>
      </c>
      <c r="J3885" s="23" t="s">
        <v>100</v>
      </c>
      <c r="K3885">
        <v>3</v>
      </c>
      <c r="L3885" s="23" t="s">
        <v>101</v>
      </c>
      <c r="M3885">
        <v>8</v>
      </c>
      <c r="N3885">
        <v>2023</v>
      </c>
      <c r="O3885" s="24">
        <v>4.2476851851851849E-2</v>
      </c>
      <c r="P3885">
        <v>0</v>
      </c>
      <c r="Q3885" s="1">
        <v>45146</v>
      </c>
      <c r="R3885" s="24">
        <v>5.3530092592592594E-2</v>
      </c>
      <c r="S3885" s="24">
        <v>1.105324074074074E-2</v>
      </c>
      <c r="T3885" s="23" t="s">
        <v>110</v>
      </c>
      <c r="U3885" s="23" t="s">
        <v>103</v>
      </c>
      <c r="V3885">
        <v>0</v>
      </c>
      <c r="W3885" s="23" t="s">
        <v>104</v>
      </c>
      <c r="X3885" s="23" t="s">
        <v>104</v>
      </c>
      <c r="Y3885" s="23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76970093</v>
      </c>
      <c r="B3886">
        <v>176970093</v>
      </c>
      <c r="C3886">
        <v>547</v>
      </c>
      <c r="D3886" s="23" t="s">
        <v>99</v>
      </c>
      <c r="E3886">
        <v>905</v>
      </c>
      <c r="F3886">
        <v>9054362977</v>
      </c>
      <c r="G3886" s="23" t="s">
        <v>9</v>
      </c>
      <c r="H3886" s="23" t="s">
        <v>99</v>
      </c>
      <c r="I3886" s="1">
        <v>45146</v>
      </c>
      <c r="J3886" s="23" t="s">
        <v>100</v>
      </c>
      <c r="K3886">
        <v>3</v>
      </c>
      <c r="L3886" s="23" t="s">
        <v>101</v>
      </c>
      <c r="M3886">
        <v>8</v>
      </c>
      <c r="N3886">
        <v>2023</v>
      </c>
      <c r="O3886" s="24">
        <v>7.4097222222222217E-2</v>
      </c>
      <c r="P3886">
        <v>0</v>
      </c>
      <c r="Q3886" s="1">
        <v>45146</v>
      </c>
      <c r="R3886" s="24">
        <v>8.1736111111111107E-2</v>
      </c>
      <c r="S3886" s="24">
        <v>7.6388888888888886E-3</v>
      </c>
      <c r="T3886" s="23" t="s">
        <v>110</v>
      </c>
      <c r="U3886" s="23" t="s">
        <v>103</v>
      </c>
      <c r="V3886">
        <v>0</v>
      </c>
      <c r="W3886" s="23" t="s">
        <v>104</v>
      </c>
      <c r="X3886" s="23" t="s">
        <v>104</v>
      </c>
      <c r="Y3886" s="23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76970088</v>
      </c>
      <c r="B3887">
        <v>176970088</v>
      </c>
      <c r="C3887">
        <v>547</v>
      </c>
      <c r="D3887" s="23" t="s">
        <v>99</v>
      </c>
      <c r="E3887">
        <v>567</v>
      </c>
      <c r="F3887">
        <v>5679882026</v>
      </c>
      <c r="G3887" s="23" t="s">
        <v>9</v>
      </c>
      <c r="H3887" s="23" t="s">
        <v>99</v>
      </c>
      <c r="I3887" s="1">
        <v>45146</v>
      </c>
      <c r="J3887" s="23" t="s">
        <v>100</v>
      </c>
      <c r="K3887">
        <v>3</v>
      </c>
      <c r="L3887" s="23" t="s">
        <v>101</v>
      </c>
      <c r="M3887">
        <v>8</v>
      </c>
      <c r="N3887">
        <v>2023</v>
      </c>
      <c r="O3887" s="24">
        <v>7.379629629629629E-2</v>
      </c>
      <c r="P3887">
        <v>0</v>
      </c>
      <c r="Q3887" s="1">
        <v>45146</v>
      </c>
      <c r="R3887" s="24">
        <v>8.2476851851851857E-2</v>
      </c>
      <c r="S3887" s="24">
        <v>8.6805555555555559E-3</v>
      </c>
      <c r="T3887" s="23" t="s">
        <v>110</v>
      </c>
      <c r="U3887" s="23" t="s">
        <v>103</v>
      </c>
      <c r="V3887">
        <v>0</v>
      </c>
      <c r="W3887" s="23" t="s">
        <v>104</v>
      </c>
      <c r="X3887" s="23" t="s">
        <v>104</v>
      </c>
      <c r="Y3887" s="23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76970080</v>
      </c>
      <c r="B3888">
        <v>176970080</v>
      </c>
      <c r="C3888">
        <v>547</v>
      </c>
      <c r="D3888" s="23" t="s">
        <v>99</v>
      </c>
      <c r="E3888">
        <v>489</v>
      </c>
      <c r="F3888">
        <v>4892249249</v>
      </c>
      <c r="G3888" s="23" t="s">
        <v>37</v>
      </c>
      <c r="H3888" s="23" t="s">
        <v>99</v>
      </c>
      <c r="I3888" s="1">
        <v>45146</v>
      </c>
      <c r="J3888" s="23" t="s">
        <v>100</v>
      </c>
      <c r="K3888">
        <v>3</v>
      </c>
      <c r="L3888" s="23" t="s">
        <v>101</v>
      </c>
      <c r="M3888">
        <v>8</v>
      </c>
      <c r="N3888">
        <v>2023</v>
      </c>
      <c r="O3888" s="24">
        <v>7.3275462962962959E-2</v>
      </c>
      <c r="P3888">
        <v>0</v>
      </c>
      <c r="Q3888" s="1">
        <v>45146</v>
      </c>
      <c r="R3888" s="24">
        <v>8.4085648148148145E-2</v>
      </c>
      <c r="S3888" s="24">
        <v>1.0810185185185185E-2</v>
      </c>
      <c r="T3888" s="23" t="s">
        <v>107</v>
      </c>
      <c r="U3888" s="23" t="s">
        <v>103</v>
      </c>
      <c r="V3888">
        <v>0</v>
      </c>
      <c r="W3888" s="23" t="s">
        <v>104</v>
      </c>
      <c r="X3888" s="23" t="s">
        <v>104</v>
      </c>
      <c r="Y3888" s="23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76970378</v>
      </c>
      <c r="B3889">
        <v>176970378</v>
      </c>
      <c r="C3889">
        <v>547</v>
      </c>
      <c r="D3889" s="23" t="s">
        <v>99</v>
      </c>
      <c r="E3889">
        <v>602</v>
      </c>
      <c r="F3889">
        <v>6027616504</v>
      </c>
      <c r="G3889" s="23" t="s">
        <v>9</v>
      </c>
      <c r="H3889" s="23" t="s">
        <v>99</v>
      </c>
      <c r="I3889" s="1">
        <v>45146</v>
      </c>
      <c r="J3889" s="23" t="s">
        <v>100</v>
      </c>
      <c r="K3889">
        <v>3</v>
      </c>
      <c r="L3889" s="23" t="s">
        <v>101</v>
      </c>
      <c r="M3889">
        <v>8</v>
      </c>
      <c r="N3889">
        <v>2023</v>
      </c>
      <c r="O3889" s="24">
        <v>0.10065972222222222</v>
      </c>
      <c r="P3889">
        <v>0</v>
      </c>
      <c r="Q3889" s="1">
        <v>45146</v>
      </c>
      <c r="R3889" s="24">
        <v>0.11280092592592593</v>
      </c>
      <c r="S3889" s="24">
        <v>1.2141203703703704E-2</v>
      </c>
      <c r="T3889" s="23" t="s">
        <v>107</v>
      </c>
      <c r="U3889" s="23" t="s">
        <v>103</v>
      </c>
      <c r="V3889">
        <v>0</v>
      </c>
      <c r="W3889" s="23" t="s">
        <v>104</v>
      </c>
      <c r="X3889" s="23" t="s">
        <v>104</v>
      </c>
      <c r="Y3889" s="23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76970450</v>
      </c>
      <c r="B3890">
        <v>176970450</v>
      </c>
      <c r="C3890">
        <v>547</v>
      </c>
      <c r="D3890" s="23" t="s">
        <v>99</v>
      </c>
      <c r="E3890">
        <v>125</v>
      </c>
      <c r="F3890">
        <v>1250348401</v>
      </c>
      <c r="G3890" s="23" t="s">
        <v>12</v>
      </c>
      <c r="H3890" s="23" t="s">
        <v>99</v>
      </c>
      <c r="I3890" s="1">
        <v>45146</v>
      </c>
      <c r="J3890" s="23" t="s">
        <v>100</v>
      </c>
      <c r="K3890">
        <v>3</v>
      </c>
      <c r="L3890" s="23" t="s">
        <v>101</v>
      </c>
      <c r="M3890">
        <v>8</v>
      </c>
      <c r="N3890">
        <v>2023</v>
      </c>
      <c r="O3890" s="24">
        <v>0.10738425925925926</v>
      </c>
      <c r="P3890">
        <v>0</v>
      </c>
      <c r="Q3890" s="1">
        <v>45146</v>
      </c>
      <c r="R3890" s="24">
        <v>0.11434027777777778</v>
      </c>
      <c r="S3890" s="24">
        <v>6.9560185185185185E-3</v>
      </c>
      <c r="T3890" s="23" t="s">
        <v>1272</v>
      </c>
      <c r="U3890" s="23" t="s">
        <v>103</v>
      </c>
      <c r="V3890">
        <v>0</v>
      </c>
      <c r="W3890" s="23" t="s">
        <v>104</v>
      </c>
      <c r="X3890" s="23" t="s">
        <v>104</v>
      </c>
      <c r="Y3890" s="23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76970497</v>
      </c>
      <c r="B3891">
        <v>176970497</v>
      </c>
      <c r="C3891">
        <v>547</v>
      </c>
      <c r="D3891" s="23" t="s">
        <v>99</v>
      </c>
      <c r="E3891">
        <v>347</v>
      </c>
      <c r="F3891">
        <v>3476754437</v>
      </c>
      <c r="G3891" s="23" t="s">
        <v>24</v>
      </c>
      <c r="H3891" s="23" t="s">
        <v>99</v>
      </c>
      <c r="I3891" s="1">
        <v>45146</v>
      </c>
      <c r="J3891" s="23" t="s">
        <v>100</v>
      </c>
      <c r="K3891">
        <v>3</v>
      </c>
      <c r="L3891" s="23" t="s">
        <v>101</v>
      </c>
      <c r="M3891">
        <v>8</v>
      </c>
      <c r="N3891">
        <v>2023</v>
      </c>
      <c r="O3891" s="24">
        <v>0.11203703703703703</v>
      </c>
      <c r="P3891">
        <v>0</v>
      </c>
      <c r="Q3891" s="1">
        <v>45146</v>
      </c>
      <c r="R3891" s="24">
        <v>0.12125</v>
      </c>
      <c r="S3891" s="24">
        <v>9.2129629629629627E-3</v>
      </c>
      <c r="T3891" s="23" t="s">
        <v>687</v>
      </c>
      <c r="U3891" s="23" t="s">
        <v>103</v>
      </c>
      <c r="V3891">
        <v>0</v>
      </c>
      <c r="W3891" s="23" t="s">
        <v>104</v>
      </c>
      <c r="X3891" s="23" t="s">
        <v>104</v>
      </c>
      <c r="Y3891" s="23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76970512</v>
      </c>
      <c r="B3892">
        <v>176970512</v>
      </c>
      <c r="C3892">
        <v>547</v>
      </c>
      <c r="D3892" s="23" t="s">
        <v>99</v>
      </c>
      <c r="E3892">
        <v>602</v>
      </c>
      <c r="F3892">
        <v>6027616504</v>
      </c>
      <c r="G3892" s="23" t="s">
        <v>9</v>
      </c>
      <c r="H3892" s="23" t="s">
        <v>99</v>
      </c>
      <c r="I3892" s="1">
        <v>45146</v>
      </c>
      <c r="J3892" s="23" t="s">
        <v>100</v>
      </c>
      <c r="K3892">
        <v>3</v>
      </c>
      <c r="L3892" s="23" t="s">
        <v>101</v>
      </c>
      <c r="M3892">
        <v>8</v>
      </c>
      <c r="N3892">
        <v>2023</v>
      </c>
      <c r="O3892" s="24">
        <v>0.11388888888888889</v>
      </c>
      <c r="P3892">
        <v>0</v>
      </c>
      <c r="Q3892" s="1">
        <v>45146</v>
      </c>
      <c r="R3892" s="24">
        <v>0.1255324074074074</v>
      </c>
      <c r="S3892" s="24">
        <v>1.1643518518518518E-2</v>
      </c>
      <c r="T3892" s="23" t="s">
        <v>194</v>
      </c>
      <c r="U3892" s="23" t="s">
        <v>103</v>
      </c>
      <c r="V3892">
        <v>0</v>
      </c>
      <c r="W3892" s="23" t="s">
        <v>104</v>
      </c>
      <c r="X3892" s="23" t="s">
        <v>104</v>
      </c>
      <c r="Y3892" s="23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76970660</v>
      </c>
      <c r="B3893">
        <v>176970660</v>
      </c>
      <c r="C3893">
        <v>547</v>
      </c>
      <c r="D3893" s="23" t="s">
        <v>99</v>
      </c>
      <c r="E3893">
        <v>340</v>
      </c>
      <c r="F3893">
        <v>3409114966</v>
      </c>
      <c r="G3893" s="23" t="s">
        <v>9</v>
      </c>
      <c r="H3893" s="23" t="s">
        <v>99</v>
      </c>
      <c r="I3893" s="1">
        <v>45146</v>
      </c>
      <c r="J3893" s="23" t="s">
        <v>100</v>
      </c>
      <c r="K3893">
        <v>3</v>
      </c>
      <c r="L3893" s="23" t="s">
        <v>101</v>
      </c>
      <c r="M3893">
        <v>8</v>
      </c>
      <c r="N3893">
        <v>2023</v>
      </c>
      <c r="O3893" s="24">
        <v>0.12785879629629629</v>
      </c>
      <c r="P3893">
        <v>0</v>
      </c>
      <c r="Q3893" s="1">
        <v>45146</v>
      </c>
      <c r="R3893" s="24">
        <v>0.13542824074074075</v>
      </c>
      <c r="S3893" s="24">
        <v>7.5694444444444446E-3</v>
      </c>
      <c r="T3893" s="23" t="s">
        <v>110</v>
      </c>
      <c r="U3893" s="23" t="s">
        <v>103</v>
      </c>
      <c r="V3893">
        <v>0</v>
      </c>
      <c r="W3893" s="23" t="s">
        <v>104</v>
      </c>
      <c r="X3893" s="23" t="s">
        <v>104</v>
      </c>
      <c r="Y3893" s="23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76970674</v>
      </c>
      <c r="B3894">
        <v>176970674</v>
      </c>
      <c r="C3894">
        <v>547</v>
      </c>
      <c r="D3894" s="23" t="s">
        <v>99</v>
      </c>
      <c r="E3894">
        <v>904</v>
      </c>
      <c r="F3894">
        <v>9044775037</v>
      </c>
      <c r="G3894" s="23" t="s">
        <v>9</v>
      </c>
      <c r="H3894" s="23" t="s">
        <v>99</v>
      </c>
      <c r="I3894" s="1">
        <v>45146</v>
      </c>
      <c r="J3894" s="23" t="s">
        <v>100</v>
      </c>
      <c r="K3894">
        <v>3</v>
      </c>
      <c r="L3894" s="23" t="s">
        <v>101</v>
      </c>
      <c r="M3894">
        <v>8</v>
      </c>
      <c r="N3894">
        <v>2023</v>
      </c>
      <c r="O3894" s="24">
        <v>0.12892361111111111</v>
      </c>
      <c r="P3894">
        <v>0</v>
      </c>
      <c r="Q3894" s="1">
        <v>45146</v>
      </c>
      <c r="R3894" s="24">
        <v>0.13589120370370369</v>
      </c>
      <c r="S3894" s="24">
        <v>6.9675925925925929E-3</v>
      </c>
      <c r="T3894" s="23" t="s">
        <v>1273</v>
      </c>
      <c r="U3894" s="23" t="s">
        <v>103</v>
      </c>
      <c r="V3894">
        <v>0</v>
      </c>
      <c r="W3894" s="23" t="s">
        <v>104</v>
      </c>
      <c r="X3894" s="23" t="s">
        <v>104</v>
      </c>
      <c r="Y3894" s="23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76971037</v>
      </c>
      <c r="B3895">
        <v>176971037</v>
      </c>
      <c r="C3895">
        <v>547</v>
      </c>
      <c r="D3895" s="23" t="s">
        <v>99</v>
      </c>
      <c r="E3895">
        <v>904</v>
      </c>
      <c r="F3895">
        <v>9044775037</v>
      </c>
      <c r="G3895" s="23" t="s">
        <v>9</v>
      </c>
      <c r="H3895" s="23" t="s">
        <v>99</v>
      </c>
      <c r="I3895" s="1">
        <v>45146</v>
      </c>
      <c r="J3895" s="23" t="s">
        <v>100</v>
      </c>
      <c r="K3895">
        <v>3</v>
      </c>
      <c r="L3895" s="23" t="s">
        <v>101</v>
      </c>
      <c r="M3895">
        <v>8</v>
      </c>
      <c r="N3895">
        <v>2023</v>
      </c>
      <c r="O3895" s="24">
        <v>0.15378472222222223</v>
      </c>
      <c r="P3895">
        <v>0</v>
      </c>
      <c r="Q3895" s="1">
        <v>45146</v>
      </c>
      <c r="R3895" s="24">
        <v>0.16107638888888889</v>
      </c>
      <c r="S3895" s="24">
        <v>7.2916666666666668E-3</v>
      </c>
      <c r="T3895" s="23" t="s">
        <v>130</v>
      </c>
      <c r="U3895" s="23" t="s">
        <v>103</v>
      </c>
      <c r="V3895">
        <v>0</v>
      </c>
      <c r="W3895" s="23" t="s">
        <v>104</v>
      </c>
      <c r="X3895" s="23" t="s">
        <v>104</v>
      </c>
      <c r="Y3895" s="23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76971186</v>
      </c>
      <c r="B3896">
        <v>176971186</v>
      </c>
      <c r="C3896">
        <v>547</v>
      </c>
      <c r="D3896" s="23" t="s">
        <v>99</v>
      </c>
      <c r="E3896">
        <v>904</v>
      </c>
      <c r="F3896">
        <v>9044775037</v>
      </c>
      <c r="G3896" s="23" t="s">
        <v>9</v>
      </c>
      <c r="H3896" s="23" t="s">
        <v>99</v>
      </c>
      <c r="I3896" s="1">
        <v>45146</v>
      </c>
      <c r="J3896" s="23" t="s">
        <v>100</v>
      </c>
      <c r="K3896">
        <v>3</v>
      </c>
      <c r="L3896" s="23" t="s">
        <v>101</v>
      </c>
      <c r="M3896">
        <v>8</v>
      </c>
      <c r="N3896">
        <v>2023</v>
      </c>
      <c r="O3896" s="24">
        <v>0.16114583333333332</v>
      </c>
      <c r="P3896">
        <v>0</v>
      </c>
      <c r="Q3896" s="1">
        <v>45146</v>
      </c>
      <c r="R3896" s="24">
        <v>0.16798611111111111</v>
      </c>
      <c r="S3896" s="24">
        <v>6.8402777777777776E-3</v>
      </c>
      <c r="T3896" s="23" t="s">
        <v>107</v>
      </c>
      <c r="U3896" s="23" t="s">
        <v>103</v>
      </c>
      <c r="V3896">
        <v>0</v>
      </c>
      <c r="W3896" s="23" t="s">
        <v>104</v>
      </c>
      <c r="X3896" s="23" t="s">
        <v>104</v>
      </c>
      <c r="Y3896" s="23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76971223</v>
      </c>
      <c r="B3897">
        <v>176971223</v>
      </c>
      <c r="C3897">
        <v>547</v>
      </c>
      <c r="D3897" s="23" t="s">
        <v>99</v>
      </c>
      <c r="E3897">
        <v>570</v>
      </c>
      <c r="F3897">
        <v>5700959670</v>
      </c>
      <c r="G3897" s="23" t="s">
        <v>9</v>
      </c>
      <c r="H3897" s="23" t="s">
        <v>99</v>
      </c>
      <c r="I3897" s="1">
        <v>45146</v>
      </c>
      <c r="J3897" s="23" t="s">
        <v>100</v>
      </c>
      <c r="K3897">
        <v>3</v>
      </c>
      <c r="L3897" s="23" t="s">
        <v>101</v>
      </c>
      <c r="M3897">
        <v>8</v>
      </c>
      <c r="N3897">
        <v>2023</v>
      </c>
      <c r="O3897" s="24">
        <v>0.16259259259259259</v>
      </c>
      <c r="P3897">
        <v>0</v>
      </c>
      <c r="Q3897" s="1">
        <v>45146</v>
      </c>
      <c r="R3897" s="24">
        <v>0.17055555555555554</v>
      </c>
      <c r="S3897" s="24">
        <v>7.9629629629629634E-3</v>
      </c>
      <c r="T3897" s="23" t="s">
        <v>1086</v>
      </c>
      <c r="U3897" s="23" t="s">
        <v>103</v>
      </c>
      <c r="V3897">
        <v>0</v>
      </c>
      <c r="W3897" s="23" t="s">
        <v>104</v>
      </c>
      <c r="X3897" s="23" t="s">
        <v>104</v>
      </c>
      <c r="Y3897" s="23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76971113</v>
      </c>
      <c r="B3898">
        <v>176971113</v>
      </c>
      <c r="C3898">
        <v>547</v>
      </c>
      <c r="D3898" s="23" t="s">
        <v>99</v>
      </c>
      <c r="E3898">
        <v>434</v>
      </c>
      <c r="F3898">
        <v>4341542784</v>
      </c>
      <c r="G3898" s="23" t="s">
        <v>15</v>
      </c>
      <c r="H3898" s="23" t="s">
        <v>99</v>
      </c>
      <c r="I3898" s="1">
        <v>45146</v>
      </c>
      <c r="J3898" s="23" t="s">
        <v>100</v>
      </c>
      <c r="K3898">
        <v>3</v>
      </c>
      <c r="L3898" s="23" t="s">
        <v>101</v>
      </c>
      <c r="M3898">
        <v>8</v>
      </c>
      <c r="N3898">
        <v>2023</v>
      </c>
      <c r="O3898" s="24">
        <v>0.15747685185185184</v>
      </c>
      <c r="P3898">
        <v>0</v>
      </c>
      <c r="Q3898" s="1">
        <v>45146</v>
      </c>
      <c r="R3898" s="24">
        <v>0.17725694444444445</v>
      </c>
      <c r="S3898" s="24">
        <v>1.9780092592592592E-2</v>
      </c>
      <c r="T3898" s="23" t="s">
        <v>102</v>
      </c>
      <c r="U3898" s="23" t="s">
        <v>103</v>
      </c>
      <c r="V3898">
        <v>0</v>
      </c>
      <c r="W3898" s="23" t="s">
        <v>104</v>
      </c>
      <c r="X3898" s="23" t="s">
        <v>104</v>
      </c>
      <c r="Y3898" s="23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76972695</v>
      </c>
      <c r="B3899">
        <v>176972695</v>
      </c>
      <c r="C3899">
        <v>547</v>
      </c>
      <c r="D3899" s="23" t="s">
        <v>99</v>
      </c>
      <c r="E3899">
        <v>434</v>
      </c>
      <c r="F3899">
        <v>4341542784</v>
      </c>
      <c r="G3899" s="23" t="s">
        <v>15</v>
      </c>
      <c r="H3899" s="23" t="s">
        <v>99</v>
      </c>
      <c r="I3899" s="1">
        <v>45146</v>
      </c>
      <c r="J3899" s="23" t="s">
        <v>100</v>
      </c>
      <c r="K3899">
        <v>3</v>
      </c>
      <c r="L3899" s="23" t="s">
        <v>101</v>
      </c>
      <c r="M3899">
        <v>8</v>
      </c>
      <c r="N3899">
        <v>2023</v>
      </c>
      <c r="O3899" s="24">
        <v>0.20256944444444444</v>
      </c>
      <c r="P3899">
        <v>0</v>
      </c>
      <c r="Q3899" s="1">
        <v>45146</v>
      </c>
      <c r="R3899" s="24">
        <v>0.21592592592592594</v>
      </c>
      <c r="S3899" s="24">
        <v>1.3356481481481481E-2</v>
      </c>
      <c r="T3899" s="23" t="s">
        <v>102</v>
      </c>
      <c r="U3899" s="23" t="s">
        <v>103</v>
      </c>
      <c r="V3899">
        <v>0</v>
      </c>
      <c r="W3899" s="23" t="s">
        <v>104</v>
      </c>
      <c r="X3899" s="23" t="s">
        <v>104</v>
      </c>
      <c r="Y3899" s="23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76976261</v>
      </c>
      <c r="B3900">
        <v>176976261</v>
      </c>
      <c r="C3900">
        <v>547</v>
      </c>
      <c r="D3900" s="23" t="s">
        <v>99</v>
      </c>
      <c r="E3900">
        <v>935</v>
      </c>
      <c r="F3900">
        <v>9357030709</v>
      </c>
      <c r="G3900" s="23" t="s">
        <v>9</v>
      </c>
      <c r="H3900" s="23" t="s">
        <v>99</v>
      </c>
      <c r="I3900" s="1">
        <v>45146</v>
      </c>
      <c r="J3900" s="23" t="s">
        <v>100</v>
      </c>
      <c r="K3900">
        <v>3</v>
      </c>
      <c r="L3900" s="23" t="s">
        <v>101</v>
      </c>
      <c r="M3900">
        <v>8</v>
      </c>
      <c r="N3900">
        <v>2023</v>
      </c>
      <c r="O3900" s="24">
        <v>0.23907407407407408</v>
      </c>
      <c r="P3900">
        <v>0</v>
      </c>
      <c r="Q3900" s="1">
        <v>45146</v>
      </c>
      <c r="R3900" s="24">
        <v>0.24625</v>
      </c>
      <c r="S3900" s="24">
        <v>7.1759259259259259E-3</v>
      </c>
      <c r="T3900" s="23" t="s">
        <v>107</v>
      </c>
      <c r="U3900" s="23" t="s">
        <v>103</v>
      </c>
      <c r="V3900">
        <v>0</v>
      </c>
      <c r="W3900" s="23" t="s">
        <v>104</v>
      </c>
      <c r="X3900" s="23" t="s">
        <v>104</v>
      </c>
      <c r="Y3900" s="23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76978749</v>
      </c>
      <c r="B3901">
        <v>176978749</v>
      </c>
      <c r="C3901">
        <v>547</v>
      </c>
      <c r="D3901" s="23" t="s">
        <v>99</v>
      </c>
      <c r="E3901">
        <v>434</v>
      </c>
      <c r="F3901">
        <v>4343640916</v>
      </c>
      <c r="G3901" s="23" t="s">
        <v>15</v>
      </c>
      <c r="H3901" s="23" t="s">
        <v>99</v>
      </c>
      <c r="I3901" s="1">
        <v>45146</v>
      </c>
      <c r="J3901" s="23" t="s">
        <v>100</v>
      </c>
      <c r="K3901">
        <v>3</v>
      </c>
      <c r="L3901" s="23" t="s">
        <v>101</v>
      </c>
      <c r="M3901">
        <v>8</v>
      </c>
      <c r="N3901">
        <v>2023</v>
      </c>
      <c r="O3901" s="24">
        <v>0.25369212962962961</v>
      </c>
      <c r="P3901">
        <v>0</v>
      </c>
      <c r="Q3901" s="1">
        <v>45146</v>
      </c>
      <c r="R3901" s="24">
        <v>0.26156249999999998</v>
      </c>
      <c r="S3901" s="24">
        <v>7.8703703703703696E-3</v>
      </c>
      <c r="T3901" s="23" t="s">
        <v>105</v>
      </c>
      <c r="U3901" s="23" t="s">
        <v>103</v>
      </c>
      <c r="V3901">
        <v>0</v>
      </c>
      <c r="W3901" s="23" t="s">
        <v>104</v>
      </c>
      <c r="X3901" s="23" t="s">
        <v>104</v>
      </c>
      <c r="Y3901" s="23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76987353</v>
      </c>
      <c r="B3902">
        <v>176987353</v>
      </c>
      <c r="C3902">
        <v>547</v>
      </c>
      <c r="D3902" s="23" t="s">
        <v>99</v>
      </c>
      <c r="E3902">
        <v>388</v>
      </c>
      <c r="F3902">
        <v>3887980524</v>
      </c>
      <c r="G3902" s="23" t="s">
        <v>24</v>
      </c>
      <c r="H3902" s="23" t="s">
        <v>99</v>
      </c>
      <c r="I3902" s="1">
        <v>45146</v>
      </c>
      <c r="J3902" s="23" t="s">
        <v>100</v>
      </c>
      <c r="K3902">
        <v>3</v>
      </c>
      <c r="L3902" s="23" t="s">
        <v>101</v>
      </c>
      <c r="M3902">
        <v>8</v>
      </c>
      <c r="N3902">
        <v>2023</v>
      </c>
      <c r="O3902" s="24">
        <v>0.28560185185185183</v>
      </c>
      <c r="P3902">
        <v>0</v>
      </c>
      <c r="Q3902" s="1">
        <v>45146</v>
      </c>
      <c r="R3902" s="24">
        <v>0.29356481481481483</v>
      </c>
      <c r="S3902" s="24">
        <v>7.9629629629629634E-3</v>
      </c>
      <c r="T3902" s="23" t="s">
        <v>114</v>
      </c>
      <c r="U3902" s="23" t="s">
        <v>103</v>
      </c>
      <c r="V3902">
        <v>0</v>
      </c>
      <c r="W3902" s="23" t="s">
        <v>104</v>
      </c>
      <c r="X3902" s="23" t="s">
        <v>104</v>
      </c>
      <c r="Y3902" s="23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76990376</v>
      </c>
      <c r="B3903">
        <v>176990376</v>
      </c>
      <c r="C3903">
        <v>547</v>
      </c>
      <c r="D3903" s="23" t="s">
        <v>99</v>
      </c>
      <c r="E3903">
        <v>200</v>
      </c>
      <c r="F3903">
        <v>2002492106</v>
      </c>
      <c r="G3903" s="23" t="s">
        <v>9</v>
      </c>
      <c r="H3903" s="23" t="s">
        <v>99</v>
      </c>
      <c r="I3903" s="1">
        <v>45146</v>
      </c>
      <c r="J3903" s="23" t="s">
        <v>100</v>
      </c>
      <c r="K3903">
        <v>3</v>
      </c>
      <c r="L3903" s="23" t="s">
        <v>101</v>
      </c>
      <c r="M3903">
        <v>8</v>
      </c>
      <c r="N3903">
        <v>2023</v>
      </c>
      <c r="O3903" s="24">
        <v>0.2938425925925926</v>
      </c>
      <c r="P3903">
        <v>0</v>
      </c>
      <c r="Q3903" s="1">
        <v>45146</v>
      </c>
      <c r="R3903" s="24">
        <v>0.2955787037037037</v>
      </c>
      <c r="S3903" s="24">
        <v>1.736111111111111E-3</v>
      </c>
      <c r="T3903" s="23" t="s">
        <v>135</v>
      </c>
      <c r="U3903" s="23" t="s">
        <v>103</v>
      </c>
      <c r="V3903">
        <v>0</v>
      </c>
      <c r="W3903" s="23" t="s">
        <v>104</v>
      </c>
      <c r="X3903" s="23" t="s">
        <v>104</v>
      </c>
      <c r="Y3903" s="23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76989540</v>
      </c>
      <c r="B3904">
        <v>176989540</v>
      </c>
      <c r="C3904">
        <v>547</v>
      </c>
      <c r="D3904" s="23" t="s">
        <v>99</v>
      </c>
      <c r="E3904">
        <v>14</v>
      </c>
      <c r="F3904">
        <v>144973099</v>
      </c>
      <c r="G3904" s="23" t="s">
        <v>9</v>
      </c>
      <c r="H3904" s="23" t="s">
        <v>99</v>
      </c>
      <c r="I3904" s="1">
        <v>45146</v>
      </c>
      <c r="J3904" s="23" t="s">
        <v>100</v>
      </c>
      <c r="K3904">
        <v>3</v>
      </c>
      <c r="L3904" s="23" t="s">
        <v>101</v>
      </c>
      <c r="M3904">
        <v>8</v>
      </c>
      <c r="N3904">
        <v>2023</v>
      </c>
      <c r="O3904" s="24">
        <v>0.29190972222222222</v>
      </c>
      <c r="P3904">
        <v>0</v>
      </c>
      <c r="Q3904" s="1">
        <v>45146</v>
      </c>
      <c r="R3904" s="24">
        <v>0.29940972222222223</v>
      </c>
      <c r="S3904" s="24">
        <v>7.4999999999999997E-3</v>
      </c>
      <c r="T3904" s="23" t="s">
        <v>107</v>
      </c>
      <c r="U3904" s="23" t="s">
        <v>103</v>
      </c>
      <c r="V3904">
        <v>0</v>
      </c>
      <c r="W3904" s="23" t="s">
        <v>104</v>
      </c>
      <c r="X3904" s="23" t="s">
        <v>104</v>
      </c>
      <c r="Y3904" s="23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76990283</v>
      </c>
      <c r="B3905">
        <v>176990283</v>
      </c>
      <c r="C3905">
        <v>547</v>
      </c>
      <c r="D3905" s="23" t="s">
        <v>99</v>
      </c>
      <c r="E3905">
        <v>202</v>
      </c>
      <c r="F3905">
        <v>2024484825</v>
      </c>
      <c r="G3905" s="23" t="s">
        <v>9</v>
      </c>
      <c r="H3905" s="23" t="s">
        <v>99</v>
      </c>
      <c r="I3905" s="1">
        <v>45146</v>
      </c>
      <c r="J3905" s="23" t="s">
        <v>100</v>
      </c>
      <c r="K3905">
        <v>3</v>
      </c>
      <c r="L3905" s="23" t="s">
        <v>101</v>
      </c>
      <c r="M3905">
        <v>8</v>
      </c>
      <c r="N3905">
        <v>2023</v>
      </c>
      <c r="O3905" s="24">
        <v>0.29366898148148146</v>
      </c>
      <c r="P3905">
        <v>0</v>
      </c>
      <c r="Q3905" s="1">
        <v>45146</v>
      </c>
      <c r="R3905" s="24">
        <v>0.30278935185185185</v>
      </c>
      <c r="S3905" s="24">
        <v>9.1203703703703707E-3</v>
      </c>
      <c r="T3905" s="23" t="s">
        <v>111</v>
      </c>
      <c r="U3905" s="23" t="s">
        <v>103</v>
      </c>
      <c r="V3905">
        <v>0</v>
      </c>
      <c r="W3905" s="23" t="s">
        <v>104</v>
      </c>
      <c r="X3905" s="23" t="s">
        <v>104</v>
      </c>
      <c r="Y3905" s="23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76991682</v>
      </c>
      <c r="B3906">
        <v>176991682</v>
      </c>
      <c r="C3906">
        <v>547</v>
      </c>
      <c r="D3906" s="23" t="s">
        <v>99</v>
      </c>
      <c r="E3906">
        <v>251</v>
      </c>
      <c r="F3906">
        <v>2517537583</v>
      </c>
      <c r="G3906" s="23" t="s">
        <v>9</v>
      </c>
      <c r="H3906" s="23" t="s">
        <v>99</v>
      </c>
      <c r="I3906" s="1">
        <v>45146</v>
      </c>
      <c r="J3906" s="23" t="s">
        <v>100</v>
      </c>
      <c r="K3906">
        <v>3</v>
      </c>
      <c r="L3906" s="23" t="s">
        <v>101</v>
      </c>
      <c r="M3906">
        <v>8</v>
      </c>
      <c r="N3906">
        <v>2023</v>
      </c>
      <c r="O3906" s="24">
        <v>0.29704861111111114</v>
      </c>
      <c r="P3906">
        <v>0</v>
      </c>
      <c r="Q3906" s="1">
        <v>45146</v>
      </c>
      <c r="R3906" s="24">
        <v>0.30692129629629628</v>
      </c>
      <c r="S3906" s="24">
        <v>9.8726851851851857E-3</v>
      </c>
      <c r="T3906" s="23" t="s">
        <v>111</v>
      </c>
      <c r="U3906" s="23" t="s">
        <v>103</v>
      </c>
      <c r="V3906">
        <v>0</v>
      </c>
      <c r="W3906" s="23" t="s">
        <v>104</v>
      </c>
      <c r="X3906" s="23" t="s">
        <v>104</v>
      </c>
      <c r="Y3906" s="23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76996031</v>
      </c>
      <c r="B3907">
        <v>176996031</v>
      </c>
      <c r="C3907">
        <v>547</v>
      </c>
      <c r="D3907" s="23" t="s">
        <v>99</v>
      </c>
      <c r="E3907">
        <v>388</v>
      </c>
      <c r="F3907">
        <v>3887980524</v>
      </c>
      <c r="G3907" s="23" t="s">
        <v>24</v>
      </c>
      <c r="H3907" s="23" t="s">
        <v>99</v>
      </c>
      <c r="I3907" s="1">
        <v>45146</v>
      </c>
      <c r="J3907" s="23" t="s">
        <v>100</v>
      </c>
      <c r="K3907">
        <v>3</v>
      </c>
      <c r="L3907" s="23" t="s">
        <v>101</v>
      </c>
      <c r="M3907">
        <v>8</v>
      </c>
      <c r="N3907">
        <v>2023</v>
      </c>
      <c r="O3907" s="24">
        <v>0.30674768518518519</v>
      </c>
      <c r="P3907">
        <v>0</v>
      </c>
      <c r="Q3907" s="1">
        <v>45146</v>
      </c>
      <c r="R3907" s="24">
        <v>0.31370370370370371</v>
      </c>
      <c r="S3907" s="24">
        <v>6.9560185185185185E-3</v>
      </c>
      <c r="T3907" s="23" t="s">
        <v>1274</v>
      </c>
      <c r="U3907" s="23" t="s">
        <v>103</v>
      </c>
      <c r="V3907">
        <v>0</v>
      </c>
      <c r="W3907" s="23" t="s">
        <v>104</v>
      </c>
      <c r="X3907" s="23" t="s">
        <v>104</v>
      </c>
      <c r="Y3907" s="23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76996419</v>
      </c>
      <c r="B3908">
        <v>176996419</v>
      </c>
      <c r="C3908">
        <v>547</v>
      </c>
      <c r="D3908" s="23" t="s">
        <v>99</v>
      </c>
      <c r="E3908">
        <v>202</v>
      </c>
      <c r="F3908">
        <v>2024484825</v>
      </c>
      <c r="G3908" s="23" t="s">
        <v>9</v>
      </c>
      <c r="H3908" s="23" t="s">
        <v>99</v>
      </c>
      <c r="I3908" s="1">
        <v>45146</v>
      </c>
      <c r="J3908" s="23" t="s">
        <v>100</v>
      </c>
      <c r="K3908">
        <v>3</v>
      </c>
      <c r="L3908" s="23" t="s">
        <v>101</v>
      </c>
      <c r="M3908">
        <v>8</v>
      </c>
      <c r="N3908">
        <v>2023</v>
      </c>
      <c r="O3908" s="24">
        <v>0.3075</v>
      </c>
      <c r="P3908">
        <v>0</v>
      </c>
      <c r="Q3908" s="1">
        <v>45146</v>
      </c>
      <c r="R3908" s="24">
        <v>0.31528935185185186</v>
      </c>
      <c r="S3908" s="24">
        <v>7.789351851851852E-3</v>
      </c>
      <c r="T3908" s="23" t="s">
        <v>127</v>
      </c>
      <c r="U3908" s="23" t="s">
        <v>103</v>
      </c>
      <c r="V3908">
        <v>0</v>
      </c>
      <c r="W3908" s="23" t="s">
        <v>104</v>
      </c>
      <c r="X3908" s="23" t="s">
        <v>104</v>
      </c>
      <c r="Y3908" s="23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76998542</v>
      </c>
      <c r="B3909">
        <v>176998542</v>
      </c>
      <c r="C3909">
        <v>547</v>
      </c>
      <c r="D3909" s="23" t="s">
        <v>99</v>
      </c>
      <c r="E3909">
        <v>297</v>
      </c>
      <c r="F3909">
        <v>2975566749</v>
      </c>
      <c r="G3909" s="23" t="s">
        <v>16</v>
      </c>
      <c r="H3909" s="23" t="s">
        <v>99</v>
      </c>
      <c r="I3909" s="1">
        <v>45146</v>
      </c>
      <c r="J3909" s="23" t="s">
        <v>100</v>
      </c>
      <c r="K3909">
        <v>3</v>
      </c>
      <c r="L3909" s="23" t="s">
        <v>101</v>
      </c>
      <c r="M3909">
        <v>8</v>
      </c>
      <c r="N3909">
        <v>2023</v>
      </c>
      <c r="O3909" s="24">
        <v>0.31177083333333333</v>
      </c>
      <c r="P3909">
        <v>0</v>
      </c>
      <c r="Q3909" s="1">
        <v>45146</v>
      </c>
      <c r="R3909" s="24">
        <v>0.32116898148148149</v>
      </c>
      <c r="S3909" s="24">
        <v>9.3981481481481485E-3</v>
      </c>
      <c r="T3909" s="23" t="s">
        <v>1275</v>
      </c>
      <c r="U3909" s="23" t="s">
        <v>103</v>
      </c>
      <c r="V3909">
        <v>0</v>
      </c>
      <c r="W3909" s="23" t="s">
        <v>104</v>
      </c>
      <c r="X3909" s="23" t="s">
        <v>104</v>
      </c>
      <c r="Y3909" s="23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77001029</v>
      </c>
      <c r="B3910">
        <v>177001029</v>
      </c>
      <c r="C3910">
        <v>547</v>
      </c>
      <c r="D3910" s="23" t="s">
        <v>99</v>
      </c>
      <c r="E3910">
        <v>202</v>
      </c>
      <c r="F3910">
        <v>2024484825</v>
      </c>
      <c r="G3910" s="23" t="s">
        <v>9</v>
      </c>
      <c r="H3910" s="23" t="s">
        <v>99</v>
      </c>
      <c r="I3910" s="1">
        <v>45146</v>
      </c>
      <c r="J3910" s="23" t="s">
        <v>100</v>
      </c>
      <c r="K3910">
        <v>3</v>
      </c>
      <c r="L3910" s="23" t="s">
        <v>101</v>
      </c>
      <c r="M3910">
        <v>8</v>
      </c>
      <c r="N3910">
        <v>2023</v>
      </c>
      <c r="O3910" s="24">
        <v>0.3165972222222222</v>
      </c>
      <c r="P3910">
        <v>0</v>
      </c>
      <c r="Q3910" s="1">
        <v>45146</v>
      </c>
      <c r="R3910" s="24">
        <v>0.32355324074074077</v>
      </c>
      <c r="S3910" s="24">
        <v>6.9560185185185185E-3</v>
      </c>
      <c r="T3910" s="23" t="s">
        <v>102</v>
      </c>
      <c r="U3910" s="23" t="s">
        <v>103</v>
      </c>
      <c r="V3910">
        <v>0</v>
      </c>
      <c r="W3910" s="23" t="s">
        <v>104</v>
      </c>
      <c r="X3910" s="23" t="s">
        <v>104</v>
      </c>
      <c r="Y3910" s="23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77001688</v>
      </c>
      <c r="B3911">
        <v>177001688</v>
      </c>
      <c r="C3911">
        <v>547</v>
      </c>
      <c r="D3911" s="23" t="s">
        <v>99</v>
      </c>
      <c r="E3911">
        <v>434</v>
      </c>
      <c r="F3911">
        <v>4341542784</v>
      </c>
      <c r="G3911" s="23" t="s">
        <v>15</v>
      </c>
      <c r="H3911" s="23" t="s">
        <v>99</v>
      </c>
      <c r="I3911" s="1">
        <v>45146</v>
      </c>
      <c r="J3911" s="23" t="s">
        <v>100</v>
      </c>
      <c r="K3911">
        <v>3</v>
      </c>
      <c r="L3911" s="23" t="s">
        <v>101</v>
      </c>
      <c r="M3911">
        <v>8</v>
      </c>
      <c r="N3911">
        <v>2023</v>
      </c>
      <c r="O3911" s="24">
        <v>0.31795138888888891</v>
      </c>
      <c r="P3911">
        <v>0</v>
      </c>
      <c r="Q3911" s="1">
        <v>45146</v>
      </c>
      <c r="R3911" s="24">
        <v>0.32491898148148146</v>
      </c>
      <c r="S3911" s="24">
        <v>6.9675925925925929E-3</v>
      </c>
      <c r="T3911" s="23" t="s">
        <v>102</v>
      </c>
      <c r="U3911" s="23" t="s">
        <v>103</v>
      </c>
      <c r="V3911">
        <v>0</v>
      </c>
      <c r="W3911" s="23" t="s">
        <v>104</v>
      </c>
      <c r="X3911" s="23" t="s">
        <v>104</v>
      </c>
      <c r="Y3911" s="23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77001632</v>
      </c>
      <c r="B3912">
        <v>177001632</v>
      </c>
      <c r="C3912">
        <v>547</v>
      </c>
      <c r="D3912" s="23" t="s">
        <v>99</v>
      </c>
      <c r="E3912">
        <v>770</v>
      </c>
      <c r="F3912">
        <v>7706778279</v>
      </c>
      <c r="G3912" s="23" t="s">
        <v>9</v>
      </c>
      <c r="H3912" s="23" t="s">
        <v>99</v>
      </c>
      <c r="I3912" s="1">
        <v>45146</v>
      </c>
      <c r="J3912" s="23" t="s">
        <v>100</v>
      </c>
      <c r="K3912">
        <v>3</v>
      </c>
      <c r="L3912" s="23" t="s">
        <v>101</v>
      </c>
      <c r="M3912">
        <v>8</v>
      </c>
      <c r="N3912">
        <v>2023</v>
      </c>
      <c r="O3912" s="24">
        <v>0.3178125</v>
      </c>
      <c r="P3912">
        <v>0</v>
      </c>
      <c r="Q3912" s="1">
        <v>45146</v>
      </c>
      <c r="R3912" s="24">
        <v>0.32604166666666667</v>
      </c>
      <c r="S3912" s="24">
        <v>8.2291666666666659E-3</v>
      </c>
      <c r="T3912" s="23" t="s">
        <v>111</v>
      </c>
      <c r="U3912" s="23" t="s">
        <v>103</v>
      </c>
      <c r="V3912">
        <v>0</v>
      </c>
      <c r="W3912" s="23" t="s">
        <v>104</v>
      </c>
      <c r="X3912" s="23" t="s">
        <v>104</v>
      </c>
      <c r="Y3912" s="23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77006630</v>
      </c>
      <c r="B3913">
        <v>177006630</v>
      </c>
      <c r="C3913">
        <v>547</v>
      </c>
      <c r="D3913" s="23" t="s">
        <v>99</v>
      </c>
      <c r="E3913">
        <v>102</v>
      </c>
      <c r="F3913">
        <v>1029454268</v>
      </c>
      <c r="G3913" s="23" t="s">
        <v>12</v>
      </c>
      <c r="H3913" s="23" t="s">
        <v>99</v>
      </c>
      <c r="I3913" s="1">
        <v>45146</v>
      </c>
      <c r="J3913" s="23" t="s">
        <v>100</v>
      </c>
      <c r="K3913">
        <v>3</v>
      </c>
      <c r="L3913" s="23" t="s">
        <v>101</v>
      </c>
      <c r="M3913">
        <v>8</v>
      </c>
      <c r="N3913">
        <v>2023</v>
      </c>
      <c r="O3913" s="24">
        <v>0.32721064814814815</v>
      </c>
      <c r="P3913">
        <v>0</v>
      </c>
      <c r="Q3913" s="1">
        <v>45146</v>
      </c>
      <c r="R3913" s="24">
        <v>0.33479166666666665</v>
      </c>
      <c r="S3913" s="24">
        <v>7.5810185185185182E-3</v>
      </c>
      <c r="T3913" s="23" t="s">
        <v>1276</v>
      </c>
      <c r="U3913" s="23" t="s">
        <v>103</v>
      </c>
      <c r="V3913">
        <v>0</v>
      </c>
      <c r="W3913" s="23" t="s">
        <v>104</v>
      </c>
      <c r="X3913" s="23" t="s">
        <v>104</v>
      </c>
      <c r="Y3913" s="23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77007743</v>
      </c>
      <c r="B3914">
        <v>177007743</v>
      </c>
      <c r="C3914">
        <v>547</v>
      </c>
      <c r="D3914" s="23" t="s">
        <v>99</v>
      </c>
      <c r="E3914">
        <v>95</v>
      </c>
      <c r="F3914">
        <v>951364053</v>
      </c>
      <c r="G3914" s="23" t="s">
        <v>9</v>
      </c>
      <c r="H3914" s="23" t="s">
        <v>99</v>
      </c>
      <c r="I3914" s="1">
        <v>45146</v>
      </c>
      <c r="J3914" s="23" t="s">
        <v>100</v>
      </c>
      <c r="K3914">
        <v>3</v>
      </c>
      <c r="L3914" s="23" t="s">
        <v>101</v>
      </c>
      <c r="M3914">
        <v>8</v>
      </c>
      <c r="N3914">
        <v>2023</v>
      </c>
      <c r="O3914" s="24">
        <v>0.32923611111111112</v>
      </c>
      <c r="P3914">
        <v>0</v>
      </c>
      <c r="Q3914" s="1">
        <v>45146</v>
      </c>
      <c r="R3914" s="24">
        <v>0.33678240740740739</v>
      </c>
      <c r="S3914" s="24">
        <v>7.5462962962962966E-3</v>
      </c>
      <c r="T3914" s="23" t="s">
        <v>1277</v>
      </c>
      <c r="U3914" s="23" t="s">
        <v>103</v>
      </c>
      <c r="V3914">
        <v>0</v>
      </c>
      <c r="W3914" s="23" t="s">
        <v>104</v>
      </c>
      <c r="X3914" s="23" t="s">
        <v>104</v>
      </c>
      <c r="Y3914" s="23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77008876</v>
      </c>
      <c r="B3915">
        <v>177008876</v>
      </c>
      <c r="C3915">
        <v>547</v>
      </c>
      <c r="D3915" s="23" t="s">
        <v>99</v>
      </c>
      <c r="E3915">
        <v>359</v>
      </c>
      <c r="F3915">
        <v>3593519829</v>
      </c>
      <c r="G3915" s="23" t="s">
        <v>15</v>
      </c>
      <c r="H3915" s="23" t="s">
        <v>99</v>
      </c>
      <c r="I3915" s="1">
        <v>45146</v>
      </c>
      <c r="J3915" s="23" t="s">
        <v>100</v>
      </c>
      <c r="K3915">
        <v>3</v>
      </c>
      <c r="L3915" s="23" t="s">
        <v>101</v>
      </c>
      <c r="M3915">
        <v>8</v>
      </c>
      <c r="N3915">
        <v>2023</v>
      </c>
      <c r="O3915" s="24">
        <v>0.33134259259259258</v>
      </c>
      <c r="P3915">
        <v>0</v>
      </c>
      <c r="Q3915" s="1">
        <v>45146</v>
      </c>
      <c r="R3915" s="24">
        <v>0.33887731481481481</v>
      </c>
      <c r="S3915" s="24">
        <v>7.5347222222222222E-3</v>
      </c>
      <c r="T3915" s="23" t="s">
        <v>110</v>
      </c>
      <c r="U3915" s="23" t="s">
        <v>103</v>
      </c>
      <c r="V3915">
        <v>0</v>
      </c>
      <c r="W3915" s="23" t="s">
        <v>104</v>
      </c>
      <c r="X3915" s="23" t="s">
        <v>104</v>
      </c>
      <c r="Y3915" s="23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77009040</v>
      </c>
      <c r="B3916">
        <v>177009040</v>
      </c>
      <c r="C3916">
        <v>547</v>
      </c>
      <c r="D3916" s="23" t="s">
        <v>99</v>
      </c>
      <c r="E3916">
        <v>373</v>
      </c>
      <c r="F3916">
        <v>3738884666</v>
      </c>
      <c r="G3916" s="23" t="s">
        <v>24</v>
      </c>
      <c r="H3916" s="23" t="s">
        <v>99</v>
      </c>
      <c r="I3916" s="1">
        <v>45146</v>
      </c>
      <c r="J3916" s="23" t="s">
        <v>100</v>
      </c>
      <c r="K3916">
        <v>3</v>
      </c>
      <c r="L3916" s="23" t="s">
        <v>101</v>
      </c>
      <c r="M3916">
        <v>8</v>
      </c>
      <c r="N3916">
        <v>2023</v>
      </c>
      <c r="O3916" s="24">
        <v>0.33166666666666667</v>
      </c>
      <c r="P3916">
        <v>0</v>
      </c>
      <c r="Q3916" s="1">
        <v>45146</v>
      </c>
      <c r="R3916" s="24">
        <v>0.3409490740740741</v>
      </c>
      <c r="S3916" s="24">
        <v>9.2824074074074076E-3</v>
      </c>
      <c r="T3916" s="23" t="s">
        <v>159</v>
      </c>
      <c r="U3916" s="23" t="s">
        <v>103</v>
      </c>
      <c r="V3916">
        <v>0</v>
      </c>
      <c r="W3916" s="23" t="s">
        <v>104</v>
      </c>
      <c r="X3916" s="23" t="s">
        <v>104</v>
      </c>
      <c r="Y3916" s="23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77018444</v>
      </c>
      <c r="B3917">
        <v>177018444</v>
      </c>
      <c r="C3917">
        <v>547</v>
      </c>
      <c r="D3917" s="23" t="s">
        <v>99</v>
      </c>
      <c r="E3917">
        <v>317</v>
      </c>
      <c r="F3917">
        <v>3178168454</v>
      </c>
      <c r="G3917" s="23" t="s">
        <v>24</v>
      </c>
      <c r="H3917" s="23" t="s">
        <v>99</v>
      </c>
      <c r="I3917" s="1">
        <v>45146</v>
      </c>
      <c r="J3917" s="23" t="s">
        <v>100</v>
      </c>
      <c r="K3917">
        <v>3</v>
      </c>
      <c r="L3917" s="23" t="s">
        <v>101</v>
      </c>
      <c r="M3917">
        <v>8</v>
      </c>
      <c r="N3917">
        <v>2023</v>
      </c>
      <c r="O3917" s="24">
        <v>0.34597222222222224</v>
      </c>
      <c r="P3917">
        <v>0</v>
      </c>
      <c r="Q3917" s="1">
        <v>45146</v>
      </c>
      <c r="R3917" s="24">
        <v>0.35420138888888891</v>
      </c>
      <c r="S3917" s="24">
        <v>8.2291666666666659E-3</v>
      </c>
      <c r="T3917" s="23" t="s">
        <v>194</v>
      </c>
      <c r="U3917" s="23" t="s">
        <v>103</v>
      </c>
      <c r="V3917">
        <v>0</v>
      </c>
      <c r="W3917" s="23" t="s">
        <v>104</v>
      </c>
      <c r="X3917" s="23" t="s">
        <v>104</v>
      </c>
      <c r="Y3917" s="23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77015951</v>
      </c>
      <c r="B3918">
        <v>177015951</v>
      </c>
      <c r="C3918">
        <v>547</v>
      </c>
      <c r="D3918" s="23" t="s">
        <v>99</v>
      </c>
      <c r="E3918">
        <v>97</v>
      </c>
      <c r="F3918">
        <v>976549457</v>
      </c>
      <c r="G3918" s="23" t="s">
        <v>9</v>
      </c>
      <c r="H3918" s="23" t="s">
        <v>99</v>
      </c>
      <c r="I3918" s="1">
        <v>45146</v>
      </c>
      <c r="J3918" s="23" t="s">
        <v>100</v>
      </c>
      <c r="K3918">
        <v>3</v>
      </c>
      <c r="L3918" s="23" t="s">
        <v>101</v>
      </c>
      <c r="M3918">
        <v>8</v>
      </c>
      <c r="N3918">
        <v>2023</v>
      </c>
      <c r="O3918" s="24">
        <v>0.34221064814814817</v>
      </c>
      <c r="P3918">
        <v>0</v>
      </c>
      <c r="Q3918" s="1">
        <v>45146</v>
      </c>
      <c r="R3918" s="24">
        <v>0.35479166666666667</v>
      </c>
      <c r="S3918" s="24">
        <v>1.2581018518518519E-2</v>
      </c>
      <c r="T3918" s="23" t="s">
        <v>1278</v>
      </c>
      <c r="U3918" s="23" t="s">
        <v>103</v>
      </c>
      <c r="V3918">
        <v>0</v>
      </c>
      <c r="W3918" s="23" t="s">
        <v>104</v>
      </c>
      <c r="X3918" s="23" t="s">
        <v>104</v>
      </c>
      <c r="Y3918" s="23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77021116</v>
      </c>
      <c r="B3919">
        <v>177021116</v>
      </c>
      <c r="C3919">
        <v>547</v>
      </c>
      <c r="D3919" s="23" t="s">
        <v>99</v>
      </c>
      <c r="E3919">
        <v>326</v>
      </c>
      <c r="F3919">
        <v>3261777929</v>
      </c>
      <c r="G3919" s="23" t="s">
        <v>24</v>
      </c>
      <c r="H3919" s="23" t="s">
        <v>99</v>
      </c>
      <c r="I3919" s="1">
        <v>45146</v>
      </c>
      <c r="J3919" s="23" t="s">
        <v>100</v>
      </c>
      <c r="K3919">
        <v>3</v>
      </c>
      <c r="L3919" s="23" t="s">
        <v>101</v>
      </c>
      <c r="M3919">
        <v>8</v>
      </c>
      <c r="N3919">
        <v>2023</v>
      </c>
      <c r="O3919" s="24">
        <v>0.35017361111111112</v>
      </c>
      <c r="P3919">
        <v>0</v>
      </c>
      <c r="Q3919" s="1">
        <v>45146</v>
      </c>
      <c r="R3919" s="24">
        <v>0.35825231481481479</v>
      </c>
      <c r="S3919" s="24">
        <v>8.0787037037037043E-3</v>
      </c>
      <c r="T3919" s="23" t="s">
        <v>107</v>
      </c>
      <c r="U3919" s="23" t="s">
        <v>103</v>
      </c>
      <c r="V3919">
        <v>0</v>
      </c>
      <c r="W3919" s="23" t="s">
        <v>104</v>
      </c>
      <c r="X3919" s="23" t="s">
        <v>104</v>
      </c>
      <c r="Y3919" s="23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77019192</v>
      </c>
      <c r="B3920">
        <v>177019192</v>
      </c>
      <c r="C3920">
        <v>547</v>
      </c>
      <c r="D3920" s="23" t="s">
        <v>99</v>
      </c>
      <c r="E3920">
        <v>15</v>
      </c>
      <c r="F3920">
        <v>155255854</v>
      </c>
      <c r="G3920" s="23" t="s">
        <v>9</v>
      </c>
      <c r="H3920" s="23" t="s">
        <v>99</v>
      </c>
      <c r="I3920" s="1">
        <v>45146</v>
      </c>
      <c r="J3920" s="23" t="s">
        <v>100</v>
      </c>
      <c r="K3920">
        <v>3</v>
      </c>
      <c r="L3920" s="23" t="s">
        <v>101</v>
      </c>
      <c r="M3920">
        <v>8</v>
      </c>
      <c r="N3920">
        <v>2023</v>
      </c>
      <c r="O3920" s="24">
        <v>0.34718749999999998</v>
      </c>
      <c r="P3920">
        <v>0</v>
      </c>
      <c r="Q3920" s="1">
        <v>45146</v>
      </c>
      <c r="R3920" s="24">
        <v>0.35908564814814814</v>
      </c>
      <c r="S3920" s="24">
        <v>1.1898148148148149E-2</v>
      </c>
      <c r="T3920" s="23" t="s">
        <v>1279</v>
      </c>
      <c r="U3920" s="23" t="s">
        <v>103</v>
      </c>
      <c r="V3920">
        <v>0</v>
      </c>
      <c r="W3920" s="23" t="s">
        <v>104</v>
      </c>
      <c r="X3920" s="23" t="s">
        <v>104</v>
      </c>
      <c r="Y3920" s="23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77027501</v>
      </c>
      <c r="B3921">
        <v>177027501</v>
      </c>
      <c r="C3921">
        <v>547</v>
      </c>
      <c r="D3921" s="23" t="s">
        <v>99</v>
      </c>
      <c r="E3921">
        <v>205</v>
      </c>
      <c r="F3921">
        <v>2059327216</v>
      </c>
      <c r="G3921" s="23" t="s">
        <v>9</v>
      </c>
      <c r="H3921" s="23" t="s">
        <v>99</v>
      </c>
      <c r="I3921" s="1">
        <v>45146</v>
      </c>
      <c r="J3921" s="23" t="s">
        <v>100</v>
      </c>
      <c r="K3921">
        <v>3</v>
      </c>
      <c r="L3921" s="23" t="s">
        <v>101</v>
      </c>
      <c r="M3921">
        <v>8</v>
      </c>
      <c r="N3921">
        <v>2023</v>
      </c>
      <c r="O3921" s="24">
        <v>0.36011574074074076</v>
      </c>
      <c r="P3921">
        <v>0</v>
      </c>
      <c r="Q3921" s="1">
        <v>45146</v>
      </c>
      <c r="R3921" s="24">
        <v>0.36223379629629632</v>
      </c>
      <c r="S3921" s="24">
        <v>2.1180555555555558E-3</v>
      </c>
      <c r="T3921" s="23" t="s">
        <v>106</v>
      </c>
      <c r="U3921" s="23" t="s">
        <v>103</v>
      </c>
      <c r="V3921">
        <v>0</v>
      </c>
      <c r="W3921" s="23" t="s">
        <v>104</v>
      </c>
      <c r="X3921" s="23" t="s">
        <v>104</v>
      </c>
      <c r="Y3921" s="23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77025372</v>
      </c>
      <c r="B3922">
        <v>177025372</v>
      </c>
      <c r="C3922">
        <v>547</v>
      </c>
      <c r="D3922" s="23" t="s">
        <v>99</v>
      </c>
      <c r="E3922">
        <v>97</v>
      </c>
      <c r="F3922">
        <v>976549457</v>
      </c>
      <c r="G3922" s="23" t="s">
        <v>9</v>
      </c>
      <c r="H3922" s="23" t="s">
        <v>99</v>
      </c>
      <c r="I3922" s="1">
        <v>45146</v>
      </c>
      <c r="J3922" s="23" t="s">
        <v>100</v>
      </c>
      <c r="K3922">
        <v>3</v>
      </c>
      <c r="L3922" s="23" t="s">
        <v>101</v>
      </c>
      <c r="M3922">
        <v>8</v>
      </c>
      <c r="N3922">
        <v>2023</v>
      </c>
      <c r="O3922" s="24">
        <v>0.35670138888888892</v>
      </c>
      <c r="P3922">
        <v>0</v>
      </c>
      <c r="Q3922" s="1">
        <v>45146</v>
      </c>
      <c r="R3922" s="24">
        <v>0.36365740740740743</v>
      </c>
      <c r="S3922" s="24">
        <v>6.9560185185185185E-3</v>
      </c>
      <c r="T3922" s="23" t="s">
        <v>106</v>
      </c>
      <c r="U3922" s="23" t="s">
        <v>103</v>
      </c>
      <c r="V3922">
        <v>0</v>
      </c>
      <c r="W3922" s="23" t="s">
        <v>104</v>
      </c>
      <c r="X3922" s="23" t="s">
        <v>104</v>
      </c>
      <c r="Y3922" s="23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77026650</v>
      </c>
      <c r="B3923">
        <v>177026650</v>
      </c>
      <c r="C3923">
        <v>547</v>
      </c>
      <c r="D3923" s="23" t="s">
        <v>99</v>
      </c>
      <c r="E3923">
        <v>549</v>
      </c>
      <c r="F3923">
        <v>5492643290</v>
      </c>
      <c r="G3923" s="23" t="s">
        <v>9</v>
      </c>
      <c r="H3923" s="23" t="s">
        <v>99</v>
      </c>
      <c r="I3923" s="1">
        <v>45146</v>
      </c>
      <c r="J3923" s="23" t="s">
        <v>100</v>
      </c>
      <c r="K3923">
        <v>3</v>
      </c>
      <c r="L3923" s="23" t="s">
        <v>101</v>
      </c>
      <c r="M3923">
        <v>8</v>
      </c>
      <c r="N3923">
        <v>2023</v>
      </c>
      <c r="O3923" s="24">
        <v>0.35875000000000001</v>
      </c>
      <c r="P3923">
        <v>0</v>
      </c>
      <c r="Q3923" s="1">
        <v>45146</v>
      </c>
      <c r="R3923" s="24">
        <v>0.36570601851851853</v>
      </c>
      <c r="S3923" s="24">
        <v>6.9560185185185185E-3</v>
      </c>
      <c r="T3923" s="23" t="s">
        <v>1280</v>
      </c>
      <c r="U3923" s="23" t="s">
        <v>103</v>
      </c>
      <c r="V3923">
        <v>0</v>
      </c>
      <c r="W3923" s="23" t="s">
        <v>104</v>
      </c>
      <c r="X3923" s="23" t="s">
        <v>104</v>
      </c>
      <c r="Y3923" s="23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77024520</v>
      </c>
      <c r="B3924">
        <v>177024520</v>
      </c>
      <c r="C3924">
        <v>547</v>
      </c>
      <c r="D3924" s="23" t="s">
        <v>99</v>
      </c>
      <c r="E3924">
        <v>45</v>
      </c>
      <c r="F3924">
        <v>453414625</v>
      </c>
      <c r="G3924" s="23" t="s">
        <v>9</v>
      </c>
      <c r="H3924" s="23" t="s">
        <v>99</v>
      </c>
      <c r="I3924" s="1">
        <v>45146</v>
      </c>
      <c r="J3924" s="23" t="s">
        <v>100</v>
      </c>
      <c r="K3924">
        <v>3</v>
      </c>
      <c r="L3924" s="23" t="s">
        <v>101</v>
      </c>
      <c r="M3924">
        <v>8</v>
      </c>
      <c r="N3924">
        <v>2023</v>
      </c>
      <c r="O3924" s="24">
        <v>0.35547453703703702</v>
      </c>
      <c r="P3924">
        <v>0</v>
      </c>
      <c r="Q3924" s="1">
        <v>45146</v>
      </c>
      <c r="R3924" s="24">
        <v>0.3664351851851852</v>
      </c>
      <c r="S3924" s="24">
        <v>1.0960648148148148E-2</v>
      </c>
      <c r="T3924" s="23" t="s">
        <v>110</v>
      </c>
      <c r="U3924" s="23" t="s">
        <v>103</v>
      </c>
      <c r="V3924">
        <v>0</v>
      </c>
      <c r="W3924" s="23" t="s">
        <v>104</v>
      </c>
      <c r="X3924" s="23" t="s">
        <v>104</v>
      </c>
      <c r="Y3924" s="23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77030337</v>
      </c>
      <c r="B3925">
        <v>177030337</v>
      </c>
      <c r="C3925">
        <v>547</v>
      </c>
      <c r="D3925" s="23" t="s">
        <v>99</v>
      </c>
      <c r="E3925">
        <v>713</v>
      </c>
      <c r="F3925">
        <v>7137573356</v>
      </c>
      <c r="G3925" s="23" t="s">
        <v>19</v>
      </c>
      <c r="H3925" s="23" t="s">
        <v>99</v>
      </c>
      <c r="I3925" s="1">
        <v>45146</v>
      </c>
      <c r="J3925" s="23" t="s">
        <v>100</v>
      </c>
      <c r="K3925">
        <v>3</v>
      </c>
      <c r="L3925" s="23" t="s">
        <v>101</v>
      </c>
      <c r="M3925">
        <v>8</v>
      </c>
      <c r="N3925">
        <v>2023</v>
      </c>
      <c r="O3925" s="24">
        <v>0.36402777777777778</v>
      </c>
      <c r="P3925">
        <v>0</v>
      </c>
      <c r="Q3925" s="1">
        <v>45146</v>
      </c>
      <c r="R3925" s="24">
        <v>0.36836805555555557</v>
      </c>
      <c r="S3925" s="24">
        <v>4.340277777777778E-3</v>
      </c>
      <c r="T3925" s="23" t="s">
        <v>1281</v>
      </c>
      <c r="U3925" s="23" t="s">
        <v>103</v>
      </c>
      <c r="V3925">
        <v>0</v>
      </c>
      <c r="W3925" s="23" t="s">
        <v>104</v>
      </c>
      <c r="X3925" s="23" t="s">
        <v>104</v>
      </c>
      <c r="Y3925" s="23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77029043</v>
      </c>
      <c r="B3926">
        <v>177029043</v>
      </c>
      <c r="C3926">
        <v>547</v>
      </c>
      <c r="D3926" s="23" t="s">
        <v>99</v>
      </c>
      <c r="E3926">
        <v>205</v>
      </c>
      <c r="F3926">
        <v>2059327216</v>
      </c>
      <c r="G3926" s="23" t="s">
        <v>9</v>
      </c>
      <c r="H3926" s="23" t="s">
        <v>99</v>
      </c>
      <c r="I3926" s="1">
        <v>45146</v>
      </c>
      <c r="J3926" s="23" t="s">
        <v>100</v>
      </c>
      <c r="K3926">
        <v>3</v>
      </c>
      <c r="L3926" s="23" t="s">
        <v>101</v>
      </c>
      <c r="M3926">
        <v>8</v>
      </c>
      <c r="N3926">
        <v>2023</v>
      </c>
      <c r="O3926" s="24">
        <v>0.36231481481481481</v>
      </c>
      <c r="P3926">
        <v>0</v>
      </c>
      <c r="Q3926" s="1">
        <v>45146</v>
      </c>
      <c r="R3926" s="24">
        <v>0.36928240740740742</v>
      </c>
      <c r="S3926" s="24">
        <v>6.9675925925925929E-3</v>
      </c>
      <c r="T3926" s="23" t="s">
        <v>102</v>
      </c>
      <c r="U3926" s="23" t="s">
        <v>103</v>
      </c>
      <c r="V3926">
        <v>0</v>
      </c>
      <c r="W3926" s="23" t="s">
        <v>104</v>
      </c>
      <c r="X3926" s="23" t="s">
        <v>104</v>
      </c>
      <c r="Y3926" s="23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77025397</v>
      </c>
      <c r="B3927">
        <v>177025397</v>
      </c>
      <c r="C3927">
        <v>547</v>
      </c>
      <c r="D3927" s="23" t="s">
        <v>99</v>
      </c>
      <c r="E3927">
        <v>857</v>
      </c>
      <c r="F3927">
        <v>8576616871</v>
      </c>
      <c r="G3927" s="23" t="s">
        <v>9</v>
      </c>
      <c r="H3927" s="23" t="s">
        <v>99</v>
      </c>
      <c r="I3927" s="1">
        <v>45146</v>
      </c>
      <c r="J3927" s="23" t="s">
        <v>100</v>
      </c>
      <c r="K3927">
        <v>3</v>
      </c>
      <c r="L3927" s="23" t="s">
        <v>101</v>
      </c>
      <c r="M3927">
        <v>8</v>
      </c>
      <c r="N3927">
        <v>2023</v>
      </c>
      <c r="O3927" s="24">
        <v>0.35674768518518518</v>
      </c>
      <c r="P3927">
        <v>0</v>
      </c>
      <c r="Q3927" s="1">
        <v>45146</v>
      </c>
      <c r="R3927" s="24">
        <v>0.37405092592592593</v>
      </c>
      <c r="S3927" s="24">
        <v>1.7303240740740741E-2</v>
      </c>
      <c r="T3927" s="23" t="s">
        <v>113</v>
      </c>
      <c r="U3927" s="23" t="s">
        <v>103</v>
      </c>
      <c r="V3927">
        <v>0</v>
      </c>
      <c r="W3927" s="23" t="s">
        <v>104</v>
      </c>
      <c r="X3927" s="23" t="s">
        <v>104</v>
      </c>
      <c r="Y3927" s="23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77031294</v>
      </c>
      <c r="B3928">
        <v>177031294</v>
      </c>
      <c r="C3928">
        <v>547</v>
      </c>
      <c r="D3928" s="23" t="s">
        <v>99</v>
      </c>
      <c r="E3928">
        <v>780</v>
      </c>
      <c r="F3928">
        <v>7804369849</v>
      </c>
      <c r="G3928" s="23" t="s">
        <v>9</v>
      </c>
      <c r="H3928" s="23" t="s">
        <v>99</v>
      </c>
      <c r="I3928" s="1">
        <v>45146</v>
      </c>
      <c r="J3928" s="23" t="s">
        <v>100</v>
      </c>
      <c r="K3928">
        <v>3</v>
      </c>
      <c r="L3928" s="23" t="s">
        <v>101</v>
      </c>
      <c r="M3928">
        <v>8</v>
      </c>
      <c r="N3928">
        <v>2023</v>
      </c>
      <c r="O3928" s="24">
        <v>0.36524305555555553</v>
      </c>
      <c r="P3928">
        <v>0</v>
      </c>
      <c r="Q3928" s="1">
        <v>45146</v>
      </c>
      <c r="R3928" s="24">
        <v>0.37593749999999998</v>
      </c>
      <c r="S3928" s="24">
        <v>1.0694444444444444E-2</v>
      </c>
      <c r="T3928" s="23" t="s">
        <v>110</v>
      </c>
      <c r="U3928" s="23" t="s">
        <v>103</v>
      </c>
      <c r="V3928">
        <v>0</v>
      </c>
      <c r="W3928" s="23" t="s">
        <v>104</v>
      </c>
      <c r="X3928" s="23" t="s">
        <v>104</v>
      </c>
      <c r="Y3928" s="23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77030351</v>
      </c>
      <c r="B3929">
        <v>177030351</v>
      </c>
      <c r="C3929">
        <v>547</v>
      </c>
      <c r="D3929" s="23" t="s">
        <v>99</v>
      </c>
      <c r="E3929">
        <v>765</v>
      </c>
      <c r="F3929">
        <v>7654375646</v>
      </c>
      <c r="G3929" s="23" t="s">
        <v>16</v>
      </c>
      <c r="H3929" s="23" t="s">
        <v>99</v>
      </c>
      <c r="I3929" s="1">
        <v>45146</v>
      </c>
      <c r="J3929" s="23" t="s">
        <v>100</v>
      </c>
      <c r="K3929">
        <v>3</v>
      </c>
      <c r="L3929" s="23" t="s">
        <v>101</v>
      </c>
      <c r="M3929">
        <v>8</v>
      </c>
      <c r="N3929">
        <v>2023</v>
      </c>
      <c r="O3929" s="24">
        <v>0.36402777777777778</v>
      </c>
      <c r="P3929">
        <v>0</v>
      </c>
      <c r="Q3929" s="1">
        <v>45146</v>
      </c>
      <c r="R3929" s="24">
        <v>0.37967592592592592</v>
      </c>
      <c r="S3929" s="24">
        <v>1.5648148148148147E-2</v>
      </c>
      <c r="T3929" s="23" t="s">
        <v>107</v>
      </c>
      <c r="U3929" s="23" t="s">
        <v>103</v>
      </c>
      <c r="V3929">
        <v>0</v>
      </c>
      <c r="W3929" s="23" t="s">
        <v>104</v>
      </c>
      <c r="X3929" s="23" t="s">
        <v>104</v>
      </c>
      <c r="Y3929" s="23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77033568</v>
      </c>
      <c r="B3930">
        <v>177033568</v>
      </c>
      <c r="C3930">
        <v>547</v>
      </c>
      <c r="D3930" s="23" t="s">
        <v>99</v>
      </c>
      <c r="E3930">
        <v>549</v>
      </c>
      <c r="F3930">
        <v>5492643290</v>
      </c>
      <c r="G3930" s="23" t="s">
        <v>9</v>
      </c>
      <c r="H3930" s="23" t="s">
        <v>99</v>
      </c>
      <c r="I3930" s="1">
        <v>45146</v>
      </c>
      <c r="J3930" s="23" t="s">
        <v>100</v>
      </c>
      <c r="K3930">
        <v>3</v>
      </c>
      <c r="L3930" s="23" t="s">
        <v>101</v>
      </c>
      <c r="M3930">
        <v>8</v>
      </c>
      <c r="N3930">
        <v>2023</v>
      </c>
      <c r="O3930" s="24">
        <v>0.3684722222222222</v>
      </c>
      <c r="P3930">
        <v>0</v>
      </c>
      <c r="Q3930" s="1">
        <v>45146</v>
      </c>
      <c r="R3930" s="24">
        <v>0.3805324074074074</v>
      </c>
      <c r="S3930" s="24">
        <v>1.2060185185185186E-2</v>
      </c>
      <c r="T3930" s="23" t="s">
        <v>127</v>
      </c>
      <c r="U3930" s="23" t="s">
        <v>103</v>
      </c>
      <c r="V3930">
        <v>0</v>
      </c>
      <c r="W3930" s="23" t="s">
        <v>104</v>
      </c>
      <c r="X3930" s="23" t="s">
        <v>104</v>
      </c>
      <c r="Y3930" s="23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77037629</v>
      </c>
      <c r="B3931">
        <v>177037629</v>
      </c>
      <c r="C3931">
        <v>547</v>
      </c>
      <c r="D3931" s="23" t="s">
        <v>99</v>
      </c>
      <c r="E3931">
        <v>283</v>
      </c>
      <c r="F3931">
        <v>283801333</v>
      </c>
      <c r="G3931" s="23" t="s">
        <v>32</v>
      </c>
      <c r="H3931" s="23" t="s">
        <v>99</v>
      </c>
      <c r="I3931" s="1">
        <v>45146</v>
      </c>
      <c r="J3931" s="23" t="s">
        <v>100</v>
      </c>
      <c r="K3931">
        <v>3</v>
      </c>
      <c r="L3931" s="23" t="s">
        <v>101</v>
      </c>
      <c r="M3931">
        <v>8</v>
      </c>
      <c r="N3931">
        <v>2023</v>
      </c>
      <c r="O3931" s="24">
        <v>0.37413194444444442</v>
      </c>
      <c r="P3931">
        <v>0</v>
      </c>
      <c r="Q3931" s="1">
        <v>45146</v>
      </c>
      <c r="R3931" s="24">
        <v>0.38108796296296299</v>
      </c>
      <c r="S3931" s="24">
        <v>6.9560185185185185E-3</v>
      </c>
      <c r="T3931" s="23" t="s">
        <v>346</v>
      </c>
      <c r="U3931" s="23" t="s">
        <v>103</v>
      </c>
      <c r="V3931">
        <v>0</v>
      </c>
      <c r="W3931" s="23" t="s">
        <v>296</v>
      </c>
      <c r="X3931" s="23" t="s">
        <v>296</v>
      </c>
      <c r="Y3931" s="23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77036810</v>
      </c>
      <c r="B3932">
        <v>177036810</v>
      </c>
      <c r="C3932">
        <v>547</v>
      </c>
      <c r="D3932" s="23" t="s">
        <v>99</v>
      </c>
      <c r="E3932">
        <v>146</v>
      </c>
      <c r="F3932">
        <v>1464637355</v>
      </c>
      <c r="G3932" s="23" t="s">
        <v>12</v>
      </c>
      <c r="H3932" s="23" t="s">
        <v>99</v>
      </c>
      <c r="I3932" s="1">
        <v>45146</v>
      </c>
      <c r="J3932" s="23" t="s">
        <v>100</v>
      </c>
      <c r="K3932">
        <v>3</v>
      </c>
      <c r="L3932" s="23" t="s">
        <v>101</v>
      </c>
      <c r="M3932">
        <v>8</v>
      </c>
      <c r="N3932">
        <v>2023</v>
      </c>
      <c r="O3932" s="24">
        <v>0.37300925925925926</v>
      </c>
      <c r="P3932">
        <v>0</v>
      </c>
      <c r="Q3932" s="1">
        <v>45146</v>
      </c>
      <c r="R3932" s="24">
        <v>0.38124999999999998</v>
      </c>
      <c r="S3932" s="24">
        <v>8.2407407407407412E-3</v>
      </c>
      <c r="T3932" s="23" t="s">
        <v>110</v>
      </c>
      <c r="U3932" s="23" t="s">
        <v>103</v>
      </c>
      <c r="V3932">
        <v>0</v>
      </c>
      <c r="W3932" s="23" t="s">
        <v>104</v>
      </c>
      <c r="X3932" s="23" t="s">
        <v>104</v>
      </c>
      <c r="Y3932" s="23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77036635</v>
      </c>
      <c r="B3933">
        <v>177036635</v>
      </c>
      <c r="C3933">
        <v>547</v>
      </c>
      <c r="D3933" s="23" t="s">
        <v>99</v>
      </c>
      <c r="E3933">
        <v>278</v>
      </c>
      <c r="F3933">
        <v>2782313247</v>
      </c>
      <c r="G3933" s="23" t="s">
        <v>16</v>
      </c>
      <c r="H3933" s="23" t="s">
        <v>99</v>
      </c>
      <c r="I3933" s="1">
        <v>45146</v>
      </c>
      <c r="J3933" s="23" t="s">
        <v>100</v>
      </c>
      <c r="K3933">
        <v>3</v>
      </c>
      <c r="L3933" s="23" t="s">
        <v>101</v>
      </c>
      <c r="M3933">
        <v>8</v>
      </c>
      <c r="N3933">
        <v>2023</v>
      </c>
      <c r="O3933" s="24">
        <v>0.37280092592592595</v>
      </c>
      <c r="P3933">
        <v>0</v>
      </c>
      <c r="Q3933" s="1">
        <v>45146</v>
      </c>
      <c r="R3933" s="24">
        <v>0.38150462962962961</v>
      </c>
      <c r="S3933" s="24">
        <v>8.7037037037037031E-3</v>
      </c>
      <c r="T3933" s="23" t="s">
        <v>360</v>
      </c>
      <c r="U3933" s="23" t="s">
        <v>103</v>
      </c>
      <c r="V3933">
        <v>0</v>
      </c>
      <c r="W3933" s="23" t="s">
        <v>104</v>
      </c>
      <c r="X3933" s="23" t="s">
        <v>104</v>
      </c>
      <c r="Y3933" s="23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77025794</v>
      </c>
      <c r="B3934">
        <v>177025794</v>
      </c>
      <c r="C3934">
        <v>547</v>
      </c>
      <c r="D3934" s="23" t="s">
        <v>99</v>
      </c>
      <c r="E3934">
        <v>157</v>
      </c>
      <c r="F3934">
        <v>1570027154</v>
      </c>
      <c r="G3934" s="23" t="s">
        <v>12</v>
      </c>
      <c r="H3934" s="23" t="s">
        <v>99</v>
      </c>
      <c r="I3934" s="1">
        <v>45146</v>
      </c>
      <c r="J3934" s="23" t="s">
        <v>100</v>
      </c>
      <c r="K3934">
        <v>3</v>
      </c>
      <c r="L3934" s="23" t="s">
        <v>101</v>
      </c>
      <c r="M3934">
        <v>8</v>
      </c>
      <c r="N3934">
        <v>2023</v>
      </c>
      <c r="O3934" s="24">
        <v>0.35739583333333336</v>
      </c>
      <c r="P3934">
        <v>0</v>
      </c>
      <c r="Q3934" s="1">
        <v>45146</v>
      </c>
      <c r="R3934" s="24">
        <v>0.38324074074074072</v>
      </c>
      <c r="S3934" s="24">
        <v>2.5844907407407407E-2</v>
      </c>
      <c r="T3934" s="23" t="s">
        <v>113</v>
      </c>
      <c r="U3934" s="23" t="s">
        <v>103</v>
      </c>
      <c r="V3934">
        <v>0</v>
      </c>
      <c r="W3934" s="23" t="s">
        <v>104</v>
      </c>
      <c r="X3934" s="23" t="s">
        <v>104</v>
      </c>
      <c r="Y3934" s="23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77040596</v>
      </c>
      <c r="B3935">
        <v>177040596</v>
      </c>
      <c r="C3935">
        <v>547</v>
      </c>
      <c r="D3935" s="23" t="s">
        <v>99</v>
      </c>
      <c r="E3935">
        <v>123</v>
      </c>
      <c r="F3935">
        <v>1237271446</v>
      </c>
      <c r="G3935" s="23" t="s">
        <v>12</v>
      </c>
      <c r="H3935" s="23" t="s">
        <v>99</v>
      </c>
      <c r="I3935" s="1">
        <v>45146</v>
      </c>
      <c r="J3935" s="23" t="s">
        <v>100</v>
      </c>
      <c r="K3935">
        <v>3</v>
      </c>
      <c r="L3935" s="23" t="s">
        <v>101</v>
      </c>
      <c r="M3935">
        <v>8</v>
      </c>
      <c r="N3935">
        <v>2023</v>
      </c>
      <c r="O3935" s="24">
        <v>0.37792824074074072</v>
      </c>
      <c r="P3935">
        <v>0</v>
      </c>
      <c r="Q3935" s="1">
        <v>45146</v>
      </c>
      <c r="R3935" s="24">
        <v>0.3856134259259259</v>
      </c>
      <c r="S3935" s="24">
        <v>7.6851851851851855E-3</v>
      </c>
      <c r="T3935" s="23" t="s">
        <v>360</v>
      </c>
      <c r="U3935" s="23" t="s">
        <v>103</v>
      </c>
      <c r="V3935">
        <v>0</v>
      </c>
      <c r="W3935" s="23" t="s">
        <v>104</v>
      </c>
      <c r="X3935" s="23" t="s">
        <v>104</v>
      </c>
      <c r="Y3935" s="23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77047573</v>
      </c>
      <c r="B3936">
        <v>177047573</v>
      </c>
      <c r="C3936">
        <v>547</v>
      </c>
      <c r="D3936" s="23" t="s">
        <v>99</v>
      </c>
      <c r="E3936">
        <v>924</v>
      </c>
      <c r="F3936">
        <v>924239023</v>
      </c>
      <c r="G3936" s="23" t="s">
        <v>32</v>
      </c>
      <c r="H3936" s="23" t="s">
        <v>99</v>
      </c>
      <c r="I3936" s="1">
        <v>45146</v>
      </c>
      <c r="J3936" s="23" t="s">
        <v>100</v>
      </c>
      <c r="K3936">
        <v>3</v>
      </c>
      <c r="L3936" s="23" t="s">
        <v>101</v>
      </c>
      <c r="M3936">
        <v>8</v>
      </c>
      <c r="N3936">
        <v>2023</v>
      </c>
      <c r="O3936" s="24">
        <v>0.38800925925925928</v>
      </c>
      <c r="P3936">
        <v>0</v>
      </c>
      <c r="Q3936" s="1">
        <v>45146</v>
      </c>
      <c r="R3936" s="24">
        <v>0.39048611111111109</v>
      </c>
      <c r="S3936" s="24">
        <v>2.476851851851852E-3</v>
      </c>
      <c r="T3936" s="23" t="s">
        <v>346</v>
      </c>
      <c r="U3936" s="23" t="s">
        <v>930</v>
      </c>
      <c r="V3936">
        <v>0</v>
      </c>
      <c r="W3936" s="23" t="s">
        <v>143</v>
      </c>
      <c r="X3936" s="23" t="s">
        <v>143</v>
      </c>
      <c r="Y3936" s="23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77043893</v>
      </c>
      <c r="B3937">
        <v>177043893</v>
      </c>
      <c r="C3937">
        <v>547</v>
      </c>
      <c r="D3937" s="23" t="s">
        <v>99</v>
      </c>
      <c r="E3937">
        <v>538</v>
      </c>
      <c r="F3937">
        <v>5380738942</v>
      </c>
      <c r="G3937" s="23" t="s">
        <v>9</v>
      </c>
      <c r="H3937" s="23" t="s">
        <v>99</v>
      </c>
      <c r="I3937" s="1">
        <v>45146</v>
      </c>
      <c r="J3937" s="23" t="s">
        <v>100</v>
      </c>
      <c r="K3937">
        <v>3</v>
      </c>
      <c r="L3937" s="23" t="s">
        <v>101</v>
      </c>
      <c r="M3937">
        <v>8</v>
      </c>
      <c r="N3937">
        <v>2023</v>
      </c>
      <c r="O3937" s="24">
        <v>0.38273148148148151</v>
      </c>
      <c r="P3937">
        <v>0</v>
      </c>
      <c r="Q3937" s="1">
        <v>45146</v>
      </c>
      <c r="R3937" s="24">
        <v>0.39109953703703704</v>
      </c>
      <c r="S3937" s="24">
        <v>8.3680555555555557E-3</v>
      </c>
      <c r="T3937" s="23" t="s">
        <v>110</v>
      </c>
      <c r="U3937" s="23" t="s">
        <v>103</v>
      </c>
      <c r="V3937">
        <v>0</v>
      </c>
      <c r="W3937" s="23" t="s">
        <v>104</v>
      </c>
      <c r="X3937" s="23" t="s">
        <v>104</v>
      </c>
      <c r="Y3937" s="23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77045596</v>
      </c>
      <c r="B3938">
        <v>177045596</v>
      </c>
      <c r="C3938">
        <v>547</v>
      </c>
      <c r="D3938" s="23" t="s">
        <v>99</v>
      </c>
      <c r="E3938">
        <v>784</v>
      </c>
      <c r="F3938">
        <v>784132216</v>
      </c>
      <c r="G3938" s="23" t="s">
        <v>16</v>
      </c>
      <c r="H3938" s="23" t="s">
        <v>99</v>
      </c>
      <c r="I3938" s="1">
        <v>45146</v>
      </c>
      <c r="J3938" s="23" t="s">
        <v>100</v>
      </c>
      <c r="K3938">
        <v>3</v>
      </c>
      <c r="L3938" s="23" t="s">
        <v>101</v>
      </c>
      <c r="M3938">
        <v>8</v>
      </c>
      <c r="N3938">
        <v>2023</v>
      </c>
      <c r="O3938" s="24">
        <v>0.38511574074074073</v>
      </c>
      <c r="P3938">
        <v>0</v>
      </c>
      <c r="Q3938" s="1">
        <v>45146</v>
      </c>
      <c r="R3938" s="24">
        <v>0.39207175925925924</v>
      </c>
      <c r="S3938" s="24">
        <v>6.9560185185185185E-3</v>
      </c>
      <c r="T3938" s="23" t="s">
        <v>346</v>
      </c>
      <c r="U3938" s="23" t="s">
        <v>103</v>
      </c>
      <c r="V3938">
        <v>0</v>
      </c>
      <c r="W3938" s="23" t="s">
        <v>143</v>
      </c>
      <c r="X3938" s="23" t="s">
        <v>143</v>
      </c>
      <c r="Y3938" s="23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77045238</v>
      </c>
      <c r="B3939">
        <v>177045238</v>
      </c>
      <c r="C3939">
        <v>547</v>
      </c>
      <c r="D3939" s="23" t="s">
        <v>99</v>
      </c>
      <c r="E3939">
        <v>823</v>
      </c>
      <c r="F3939">
        <v>8237091251</v>
      </c>
      <c r="G3939" s="23" t="s">
        <v>28</v>
      </c>
      <c r="H3939" s="23" t="s">
        <v>99</v>
      </c>
      <c r="I3939" s="1">
        <v>45146</v>
      </c>
      <c r="J3939" s="23" t="s">
        <v>100</v>
      </c>
      <c r="K3939">
        <v>3</v>
      </c>
      <c r="L3939" s="23" t="s">
        <v>101</v>
      </c>
      <c r="M3939">
        <v>8</v>
      </c>
      <c r="N3939">
        <v>2023</v>
      </c>
      <c r="O3939" s="24">
        <v>0.38461805555555556</v>
      </c>
      <c r="P3939">
        <v>0</v>
      </c>
      <c r="Q3939" s="1">
        <v>45146</v>
      </c>
      <c r="R3939" s="24">
        <v>0.39223379629629629</v>
      </c>
      <c r="S3939" s="24">
        <v>7.6157407407407406E-3</v>
      </c>
      <c r="T3939" s="23" t="s">
        <v>114</v>
      </c>
      <c r="U3939" s="23" t="s">
        <v>103</v>
      </c>
      <c r="V3939">
        <v>0</v>
      </c>
      <c r="W3939" s="23" t="s">
        <v>104</v>
      </c>
      <c r="X3939" s="23" t="s">
        <v>104</v>
      </c>
      <c r="Y3939" s="23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77041431</v>
      </c>
      <c r="B3940">
        <v>177041431</v>
      </c>
      <c r="C3940">
        <v>547</v>
      </c>
      <c r="D3940" s="23" t="s">
        <v>99</v>
      </c>
      <c r="E3940">
        <v>328</v>
      </c>
      <c r="F3940">
        <v>3283824996</v>
      </c>
      <c r="G3940" s="23" t="s">
        <v>15</v>
      </c>
      <c r="H3940" s="23" t="s">
        <v>99</v>
      </c>
      <c r="I3940" s="1">
        <v>45146</v>
      </c>
      <c r="J3940" s="23" t="s">
        <v>100</v>
      </c>
      <c r="K3940">
        <v>3</v>
      </c>
      <c r="L3940" s="23" t="s">
        <v>101</v>
      </c>
      <c r="M3940">
        <v>8</v>
      </c>
      <c r="N3940">
        <v>2023</v>
      </c>
      <c r="O3940" s="24">
        <v>0.3790972222222222</v>
      </c>
      <c r="P3940">
        <v>0</v>
      </c>
      <c r="Q3940" s="1">
        <v>45146</v>
      </c>
      <c r="R3940" s="24">
        <v>0.39287037037037037</v>
      </c>
      <c r="S3940" s="24">
        <v>1.3773148148148149E-2</v>
      </c>
      <c r="T3940" s="23" t="s">
        <v>113</v>
      </c>
      <c r="U3940" s="23" t="s">
        <v>103</v>
      </c>
      <c r="V3940">
        <v>0</v>
      </c>
      <c r="W3940" s="23" t="s">
        <v>104</v>
      </c>
      <c r="X3940" s="23" t="s">
        <v>104</v>
      </c>
      <c r="Y3940" s="23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77037659</v>
      </c>
      <c r="B3941">
        <v>177037659</v>
      </c>
      <c r="C3941">
        <v>547</v>
      </c>
      <c r="D3941" s="23" t="s">
        <v>99</v>
      </c>
      <c r="E3941">
        <v>857</v>
      </c>
      <c r="F3941">
        <v>8576616871</v>
      </c>
      <c r="G3941" s="23" t="s">
        <v>9</v>
      </c>
      <c r="H3941" s="23" t="s">
        <v>99</v>
      </c>
      <c r="I3941" s="1">
        <v>45146</v>
      </c>
      <c r="J3941" s="23" t="s">
        <v>100</v>
      </c>
      <c r="K3941">
        <v>3</v>
      </c>
      <c r="L3941" s="23" t="s">
        <v>101</v>
      </c>
      <c r="M3941">
        <v>8</v>
      </c>
      <c r="N3941">
        <v>2023</v>
      </c>
      <c r="O3941" s="24">
        <v>0.37416666666666665</v>
      </c>
      <c r="P3941">
        <v>0</v>
      </c>
      <c r="Q3941" s="1">
        <v>45146</v>
      </c>
      <c r="R3941" s="24">
        <v>0.39297453703703705</v>
      </c>
      <c r="S3941" s="24">
        <v>1.8807870370370371E-2</v>
      </c>
      <c r="T3941" s="23" t="s">
        <v>1282</v>
      </c>
      <c r="U3941" s="23" t="s">
        <v>103</v>
      </c>
      <c r="V3941">
        <v>0</v>
      </c>
      <c r="W3941" s="23" t="s">
        <v>104</v>
      </c>
      <c r="X3941" s="23" t="s">
        <v>104</v>
      </c>
      <c r="Y3941" s="23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77044988</v>
      </c>
      <c r="B3942">
        <v>177044988</v>
      </c>
      <c r="C3942">
        <v>547</v>
      </c>
      <c r="D3942" s="23" t="s">
        <v>99</v>
      </c>
      <c r="E3942">
        <v>581</v>
      </c>
      <c r="F3942">
        <v>5815630619</v>
      </c>
      <c r="G3942" s="23" t="s">
        <v>9</v>
      </c>
      <c r="H3942" s="23" t="s">
        <v>99</v>
      </c>
      <c r="I3942" s="1">
        <v>45146</v>
      </c>
      <c r="J3942" s="23" t="s">
        <v>100</v>
      </c>
      <c r="K3942">
        <v>3</v>
      </c>
      <c r="L3942" s="23" t="s">
        <v>101</v>
      </c>
      <c r="M3942">
        <v>8</v>
      </c>
      <c r="N3942">
        <v>2023</v>
      </c>
      <c r="O3942" s="24">
        <v>0.38429398148148147</v>
      </c>
      <c r="P3942">
        <v>0</v>
      </c>
      <c r="Q3942" s="1">
        <v>45146</v>
      </c>
      <c r="R3942" s="24">
        <v>0.39333333333333331</v>
      </c>
      <c r="S3942" s="24">
        <v>9.0393518518518522E-3</v>
      </c>
      <c r="T3942" s="23" t="s">
        <v>1283</v>
      </c>
      <c r="U3942" s="23" t="s">
        <v>103</v>
      </c>
      <c r="V3942">
        <v>0</v>
      </c>
      <c r="W3942" s="23" t="s">
        <v>104</v>
      </c>
      <c r="X3942" s="23" t="s">
        <v>104</v>
      </c>
      <c r="Y3942" s="23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77042671</v>
      </c>
      <c r="B3943">
        <v>177042671</v>
      </c>
      <c r="C3943">
        <v>547</v>
      </c>
      <c r="D3943" s="23" t="s">
        <v>99</v>
      </c>
      <c r="E3943">
        <v>914</v>
      </c>
      <c r="F3943">
        <v>9142359489</v>
      </c>
      <c r="G3943" s="23" t="s">
        <v>41</v>
      </c>
      <c r="H3943" s="23" t="s">
        <v>99</v>
      </c>
      <c r="I3943" s="1">
        <v>45146</v>
      </c>
      <c r="J3943" s="23" t="s">
        <v>100</v>
      </c>
      <c r="K3943">
        <v>3</v>
      </c>
      <c r="L3943" s="23" t="s">
        <v>101</v>
      </c>
      <c r="M3943">
        <v>8</v>
      </c>
      <c r="N3943">
        <v>2023</v>
      </c>
      <c r="O3943" s="24">
        <v>0.38097222222222221</v>
      </c>
      <c r="P3943">
        <v>0</v>
      </c>
      <c r="Q3943" s="1">
        <v>45146</v>
      </c>
      <c r="R3943" s="24">
        <v>0.39565972222222223</v>
      </c>
      <c r="S3943" s="24">
        <v>1.4687499999999999E-2</v>
      </c>
      <c r="T3943" s="23" t="s">
        <v>1284</v>
      </c>
      <c r="U3943" s="23" t="s">
        <v>103</v>
      </c>
      <c r="V3943">
        <v>0</v>
      </c>
      <c r="W3943" s="23" t="s">
        <v>104</v>
      </c>
      <c r="X3943" s="23" t="s">
        <v>104</v>
      </c>
      <c r="Y3943" s="23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77045591</v>
      </c>
      <c r="B3944">
        <v>177045591</v>
      </c>
      <c r="C3944">
        <v>547</v>
      </c>
      <c r="D3944" s="23" t="s">
        <v>99</v>
      </c>
      <c r="E3944">
        <v>157</v>
      </c>
      <c r="F3944">
        <v>1570027154</v>
      </c>
      <c r="G3944" s="23" t="s">
        <v>12</v>
      </c>
      <c r="H3944" s="23" t="s">
        <v>99</v>
      </c>
      <c r="I3944" s="1">
        <v>45146</v>
      </c>
      <c r="J3944" s="23" t="s">
        <v>100</v>
      </c>
      <c r="K3944">
        <v>3</v>
      </c>
      <c r="L3944" s="23" t="s">
        <v>101</v>
      </c>
      <c r="M3944">
        <v>8</v>
      </c>
      <c r="N3944">
        <v>2023</v>
      </c>
      <c r="O3944" s="24">
        <v>0.38510416666666669</v>
      </c>
      <c r="P3944">
        <v>0</v>
      </c>
      <c r="Q3944" s="1">
        <v>45146</v>
      </c>
      <c r="R3944" s="24">
        <v>0.39855324074074072</v>
      </c>
      <c r="S3944" s="24">
        <v>1.3449074074074073E-2</v>
      </c>
      <c r="T3944" s="23" t="s">
        <v>159</v>
      </c>
      <c r="U3944" s="23" t="s">
        <v>103</v>
      </c>
      <c r="V3944">
        <v>0</v>
      </c>
      <c r="W3944" s="23" t="s">
        <v>104</v>
      </c>
      <c r="X3944" s="23" t="s">
        <v>104</v>
      </c>
      <c r="Y3944" s="23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77051036</v>
      </c>
      <c r="B3945">
        <v>177051036</v>
      </c>
      <c r="C3945">
        <v>547</v>
      </c>
      <c r="D3945" s="23" t="s">
        <v>99</v>
      </c>
      <c r="E3945">
        <v>328</v>
      </c>
      <c r="F3945">
        <v>3283824996</v>
      </c>
      <c r="G3945" s="23" t="s">
        <v>15</v>
      </c>
      <c r="H3945" s="23" t="s">
        <v>99</v>
      </c>
      <c r="I3945" s="1">
        <v>45146</v>
      </c>
      <c r="J3945" s="23" t="s">
        <v>100</v>
      </c>
      <c r="K3945">
        <v>3</v>
      </c>
      <c r="L3945" s="23" t="s">
        <v>101</v>
      </c>
      <c r="M3945">
        <v>8</v>
      </c>
      <c r="N3945">
        <v>2023</v>
      </c>
      <c r="O3945" s="24">
        <v>0.39292824074074073</v>
      </c>
      <c r="P3945">
        <v>0</v>
      </c>
      <c r="Q3945" s="1">
        <v>45146</v>
      </c>
      <c r="R3945" s="24">
        <v>0.39989583333333334</v>
      </c>
      <c r="S3945" s="24">
        <v>6.9675925925925929E-3</v>
      </c>
      <c r="T3945" s="23" t="s">
        <v>1285</v>
      </c>
      <c r="U3945" s="23" t="s">
        <v>103</v>
      </c>
      <c r="V3945">
        <v>0</v>
      </c>
      <c r="W3945" s="23" t="s">
        <v>104</v>
      </c>
      <c r="X3945" s="23" t="s">
        <v>104</v>
      </c>
      <c r="Y3945" s="23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77050683</v>
      </c>
      <c r="B3946">
        <v>177050683</v>
      </c>
      <c r="C3946">
        <v>547</v>
      </c>
      <c r="D3946" s="23" t="s">
        <v>99</v>
      </c>
      <c r="E3946">
        <v>780</v>
      </c>
      <c r="F3946">
        <v>7801763975</v>
      </c>
      <c r="G3946" s="23" t="s">
        <v>9</v>
      </c>
      <c r="H3946" s="23" t="s">
        <v>99</v>
      </c>
      <c r="I3946" s="1">
        <v>45146</v>
      </c>
      <c r="J3946" s="23" t="s">
        <v>100</v>
      </c>
      <c r="K3946">
        <v>3</v>
      </c>
      <c r="L3946" s="23" t="s">
        <v>101</v>
      </c>
      <c r="M3946">
        <v>8</v>
      </c>
      <c r="N3946">
        <v>2023</v>
      </c>
      <c r="O3946" s="24">
        <v>0.39245370370370369</v>
      </c>
      <c r="P3946">
        <v>0</v>
      </c>
      <c r="Q3946" s="1">
        <v>45146</v>
      </c>
      <c r="R3946" s="24">
        <v>0.40081018518518519</v>
      </c>
      <c r="S3946" s="24">
        <v>8.3564814814814821E-3</v>
      </c>
      <c r="T3946" s="23" t="s">
        <v>1286</v>
      </c>
      <c r="U3946" s="23" t="s">
        <v>103</v>
      </c>
      <c r="V3946">
        <v>0</v>
      </c>
      <c r="W3946" s="23" t="s">
        <v>104</v>
      </c>
      <c r="X3946" s="23" t="s">
        <v>104</v>
      </c>
      <c r="Y3946" s="23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77050880</v>
      </c>
      <c r="B3947">
        <v>177050880</v>
      </c>
      <c r="C3947">
        <v>547</v>
      </c>
      <c r="D3947" s="23" t="s">
        <v>99</v>
      </c>
      <c r="E3947">
        <v>580</v>
      </c>
      <c r="F3947">
        <v>5803131038</v>
      </c>
      <c r="G3947" s="23" t="s">
        <v>9</v>
      </c>
      <c r="H3947" s="23" t="s">
        <v>99</v>
      </c>
      <c r="I3947" s="1">
        <v>45146</v>
      </c>
      <c r="J3947" s="23" t="s">
        <v>100</v>
      </c>
      <c r="K3947">
        <v>3</v>
      </c>
      <c r="L3947" s="23" t="s">
        <v>101</v>
      </c>
      <c r="M3947">
        <v>8</v>
      </c>
      <c r="N3947">
        <v>2023</v>
      </c>
      <c r="O3947" s="24">
        <v>0.39274305555555555</v>
      </c>
      <c r="P3947">
        <v>0</v>
      </c>
      <c r="Q3947" s="1">
        <v>45146</v>
      </c>
      <c r="R3947" s="24">
        <v>0.40196759259259257</v>
      </c>
      <c r="S3947" s="24">
        <v>9.2245370370370363E-3</v>
      </c>
      <c r="T3947" s="23" t="s">
        <v>1287</v>
      </c>
      <c r="U3947" s="23" t="s">
        <v>103</v>
      </c>
      <c r="V3947">
        <v>0</v>
      </c>
      <c r="W3947" s="23" t="s">
        <v>104</v>
      </c>
      <c r="X3947" s="23" t="s">
        <v>104</v>
      </c>
      <c r="Y3947" s="23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77053359</v>
      </c>
      <c r="B3948">
        <v>177053359</v>
      </c>
      <c r="C3948">
        <v>547</v>
      </c>
      <c r="D3948" s="23" t="s">
        <v>99</v>
      </c>
      <c r="E3948">
        <v>798</v>
      </c>
      <c r="F3948">
        <v>7989058985</v>
      </c>
      <c r="G3948" s="23" t="s">
        <v>9</v>
      </c>
      <c r="H3948" s="23" t="s">
        <v>99</v>
      </c>
      <c r="I3948" s="1">
        <v>45146</v>
      </c>
      <c r="J3948" s="23" t="s">
        <v>100</v>
      </c>
      <c r="K3948">
        <v>3</v>
      </c>
      <c r="L3948" s="23" t="s">
        <v>101</v>
      </c>
      <c r="M3948">
        <v>8</v>
      </c>
      <c r="N3948">
        <v>2023</v>
      </c>
      <c r="O3948" s="24">
        <v>0.39607638888888891</v>
      </c>
      <c r="P3948">
        <v>0</v>
      </c>
      <c r="Q3948" s="1">
        <v>45146</v>
      </c>
      <c r="R3948" s="24">
        <v>0.40346064814814814</v>
      </c>
      <c r="S3948" s="24">
        <v>7.3842592592592597E-3</v>
      </c>
      <c r="T3948" s="23" t="s">
        <v>841</v>
      </c>
      <c r="U3948" s="23" t="s">
        <v>103</v>
      </c>
      <c r="V3948">
        <v>0</v>
      </c>
      <c r="W3948" s="23" t="s">
        <v>104</v>
      </c>
      <c r="X3948" s="23" t="s">
        <v>104</v>
      </c>
      <c r="Y3948" s="23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77053508</v>
      </c>
      <c r="B3949">
        <v>177053508</v>
      </c>
      <c r="C3949">
        <v>547</v>
      </c>
      <c r="D3949" s="23" t="s">
        <v>99</v>
      </c>
      <c r="E3949">
        <v>914</v>
      </c>
      <c r="F3949">
        <v>9142359489</v>
      </c>
      <c r="G3949" s="23" t="s">
        <v>41</v>
      </c>
      <c r="H3949" s="23" t="s">
        <v>99</v>
      </c>
      <c r="I3949" s="1">
        <v>45146</v>
      </c>
      <c r="J3949" s="23" t="s">
        <v>100</v>
      </c>
      <c r="K3949">
        <v>3</v>
      </c>
      <c r="L3949" s="23" t="s">
        <v>101</v>
      </c>
      <c r="M3949">
        <v>8</v>
      </c>
      <c r="N3949">
        <v>2023</v>
      </c>
      <c r="O3949" s="24">
        <v>0.39627314814814812</v>
      </c>
      <c r="P3949">
        <v>0</v>
      </c>
      <c r="Q3949" s="1">
        <v>45146</v>
      </c>
      <c r="R3949" s="24">
        <v>0.40363425925925928</v>
      </c>
      <c r="S3949" s="24">
        <v>7.3611111111111108E-3</v>
      </c>
      <c r="T3949" s="23" t="s">
        <v>130</v>
      </c>
      <c r="U3949" s="23" t="s">
        <v>103</v>
      </c>
      <c r="V3949">
        <v>0</v>
      </c>
      <c r="W3949" s="23" t="s">
        <v>104</v>
      </c>
      <c r="X3949" s="23" t="s">
        <v>104</v>
      </c>
      <c r="Y3949" s="23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77054300</v>
      </c>
      <c r="B3950">
        <v>177054300</v>
      </c>
      <c r="C3950">
        <v>547</v>
      </c>
      <c r="D3950" s="23" t="s">
        <v>99</v>
      </c>
      <c r="E3950">
        <v>523</v>
      </c>
      <c r="F3950">
        <v>5239677764</v>
      </c>
      <c r="G3950" s="23" t="s">
        <v>9</v>
      </c>
      <c r="H3950" s="23" t="s">
        <v>99</v>
      </c>
      <c r="I3950" s="1">
        <v>45146</v>
      </c>
      <c r="J3950" s="23" t="s">
        <v>100</v>
      </c>
      <c r="K3950">
        <v>3</v>
      </c>
      <c r="L3950" s="23" t="s">
        <v>101</v>
      </c>
      <c r="M3950">
        <v>8</v>
      </c>
      <c r="N3950">
        <v>2023</v>
      </c>
      <c r="O3950" s="24">
        <v>0.39751157407407406</v>
      </c>
      <c r="P3950">
        <v>0</v>
      </c>
      <c r="Q3950" s="1">
        <v>45146</v>
      </c>
      <c r="R3950" s="24">
        <v>0.40545138888888888</v>
      </c>
      <c r="S3950" s="24">
        <v>7.9398148148148145E-3</v>
      </c>
      <c r="T3950" s="23" t="s">
        <v>1288</v>
      </c>
      <c r="U3950" s="23" t="s">
        <v>103</v>
      </c>
      <c r="V3950">
        <v>0</v>
      </c>
      <c r="W3950" s="23" t="s">
        <v>104</v>
      </c>
      <c r="X3950" s="23" t="s">
        <v>104</v>
      </c>
      <c r="Y3950" s="23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77056888</v>
      </c>
      <c r="B3951">
        <v>177056888</v>
      </c>
      <c r="C3951">
        <v>547</v>
      </c>
      <c r="D3951" s="23" t="s">
        <v>99</v>
      </c>
      <c r="E3951">
        <v>649</v>
      </c>
      <c r="F3951">
        <v>6496712019</v>
      </c>
      <c r="G3951" s="23" t="s">
        <v>18</v>
      </c>
      <c r="H3951" s="23" t="s">
        <v>99</v>
      </c>
      <c r="I3951" s="1">
        <v>45146</v>
      </c>
      <c r="J3951" s="23" t="s">
        <v>100</v>
      </c>
      <c r="K3951">
        <v>3</v>
      </c>
      <c r="L3951" s="23" t="s">
        <v>101</v>
      </c>
      <c r="M3951">
        <v>8</v>
      </c>
      <c r="N3951">
        <v>2023</v>
      </c>
      <c r="O3951" s="24">
        <v>0.40114583333333331</v>
      </c>
      <c r="P3951">
        <v>0</v>
      </c>
      <c r="Q3951" s="1">
        <v>45146</v>
      </c>
      <c r="R3951" s="24">
        <v>0.40743055555555557</v>
      </c>
      <c r="S3951" s="24">
        <v>6.2847222222222219E-3</v>
      </c>
      <c r="T3951" s="23" t="s">
        <v>110</v>
      </c>
      <c r="U3951" s="23" t="s">
        <v>103</v>
      </c>
      <c r="V3951">
        <v>0</v>
      </c>
      <c r="W3951" s="23" t="s">
        <v>104</v>
      </c>
      <c r="X3951" s="23" t="s">
        <v>104</v>
      </c>
      <c r="Y3951" s="23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77053090</v>
      </c>
      <c r="B3952">
        <v>177053090</v>
      </c>
      <c r="C3952">
        <v>547</v>
      </c>
      <c r="D3952" s="23" t="s">
        <v>99</v>
      </c>
      <c r="E3952">
        <v>299</v>
      </c>
      <c r="F3952">
        <v>2998105514</v>
      </c>
      <c r="G3952" s="23" t="s">
        <v>9</v>
      </c>
      <c r="H3952" s="23" t="s">
        <v>99</v>
      </c>
      <c r="I3952" s="1">
        <v>45146</v>
      </c>
      <c r="J3952" s="23" t="s">
        <v>100</v>
      </c>
      <c r="K3952">
        <v>3</v>
      </c>
      <c r="L3952" s="23" t="s">
        <v>101</v>
      </c>
      <c r="M3952">
        <v>8</v>
      </c>
      <c r="N3952">
        <v>2023</v>
      </c>
      <c r="O3952" s="24">
        <v>0.39565972222222223</v>
      </c>
      <c r="P3952">
        <v>0</v>
      </c>
      <c r="Q3952" s="1">
        <v>45146</v>
      </c>
      <c r="R3952" s="24">
        <v>0.40804398148148147</v>
      </c>
      <c r="S3952" s="24">
        <v>1.238425925925926E-2</v>
      </c>
      <c r="T3952" s="23" t="s">
        <v>106</v>
      </c>
      <c r="U3952" s="23" t="s">
        <v>103</v>
      </c>
      <c r="V3952">
        <v>0</v>
      </c>
      <c r="W3952" s="23" t="s">
        <v>104</v>
      </c>
      <c r="X3952" s="23" t="s">
        <v>104</v>
      </c>
      <c r="Y3952" s="23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77057797</v>
      </c>
      <c r="B3953">
        <v>177057797</v>
      </c>
      <c r="C3953">
        <v>547</v>
      </c>
      <c r="D3953" s="23" t="s">
        <v>99</v>
      </c>
      <c r="E3953">
        <v>340</v>
      </c>
      <c r="F3953">
        <v>3405190280</v>
      </c>
      <c r="G3953" s="23" t="s">
        <v>9</v>
      </c>
      <c r="H3953" s="23" t="s">
        <v>99</v>
      </c>
      <c r="I3953" s="1">
        <v>45146</v>
      </c>
      <c r="J3953" s="23" t="s">
        <v>100</v>
      </c>
      <c r="K3953">
        <v>3</v>
      </c>
      <c r="L3953" s="23" t="s">
        <v>101</v>
      </c>
      <c r="M3953">
        <v>8</v>
      </c>
      <c r="N3953">
        <v>2023</v>
      </c>
      <c r="O3953" s="24">
        <v>0.40243055555555557</v>
      </c>
      <c r="P3953">
        <v>0</v>
      </c>
      <c r="Q3953" s="1">
        <v>45146</v>
      </c>
      <c r="R3953" s="24">
        <v>0.40938657407407408</v>
      </c>
      <c r="S3953" s="24">
        <v>6.9560185185185185E-3</v>
      </c>
      <c r="T3953" s="23" t="s">
        <v>1289</v>
      </c>
      <c r="U3953" s="23" t="s">
        <v>103</v>
      </c>
      <c r="V3953">
        <v>0</v>
      </c>
      <c r="W3953" s="23" t="s">
        <v>104</v>
      </c>
      <c r="X3953" s="23" t="s">
        <v>104</v>
      </c>
      <c r="Y3953" s="23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77062662</v>
      </c>
      <c r="B3954">
        <v>177062662</v>
      </c>
      <c r="C3954">
        <v>547</v>
      </c>
      <c r="D3954" s="23" t="s">
        <v>99</v>
      </c>
      <c r="E3954">
        <v>666</v>
      </c>
      <c r="F3954">
        <v>6668539920</v>
      </c>
      <c r="G3954" s="23" t="s">
        <v>9</v>
      </c>
      <c r="H3954" s="23" t="s">
        <v>99</v>
      </c>
      <c r="I3954" s="1">
        <v>45146</v>
      </c>
      <c r="J3954" s="23" t="s">
        <v>100</v>
      </c>
      <c r="K3954">
        <v>3</v>
      </c>
      <c r="L3954" s="23" t="s">
        <v>101</v>
      </c>
      <c r="M3954">
        <v>8</v>
      </c>
      <c r="N3954">
        <v>2023</v>
      </c>
      <c r="O3954" s="24">
        <v>0.40947916666666667</v>
      </c>
      <c r="P3954">
        <v>0</v>
      </c>
      <c r="Q3954" s="1">
        <v>45146</v>
      </c>
      <c r="R3954" s="24">
        <v>0.41099537037037037</v>
      </c>
      <c r="S3954" s="24">
        <v>1.5162037037037036E-3</v>
      </c>
      <c r="T3954" s="23" t="s">
        <v>106</v>
      </c>
      <c r="U3954" s="23" t="s">
        <v>103</v>
      </c>
      <c r="V3954">
        <v>0</v>
      </c>
      <c r="W3954" s="23" t="s">
        <v>104</v>
      </c>
      <c r="X3954" s="23" t="s">
        <v>104</v>
      </c>
      <c r="Y3954" s="23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77055355</v>
      </c>
      <c r="B3955">
        <v>177055355</v>
      </c>
      <c r="C3955">
        <v>547</v>
      </c>
      <c r="D3955" s="23" t="s">
        <v>99</v>
      </c>
      <c r="E3955">
        <v>434</v>
      </c>
      <c r="F3955">
        <v>4341542784</v>
      </c>
      <c r="G3955" s="23" t="s">
        <v>15</v>
      </c>
      <c r="H3955" s="23" t="s">
        <v>99</v>
      </c>
      <c r="I3955" s="1">
        <v>45146</v>
      </c>
      <c r="J3955" s="23" t="s">
        <v>100</v>
      </c>
      <c r="K3955">
        <v>3</v>
      </c>
      <c r="L3955" s="23" t="s">
        <v>101</v>
      </c>
      <c r="M3955">
        <v>8</v>
      </c>
      <c r="N3955">
        <v>2023</v>
      </c>
      <c r="O3955" s="24">
        <v>0.39903935185185185</v>
      </c>
      <c r="P3955">
        <v>0</v>
      </c>
      <c r="Q3955" s="1">
        <v>45146</v>
      </c>
      <c r="R3955" s="24">
        <v>0.41171296296296295</v>
      </c>
      <c r="S3955" s="24">
        <v>1.2673611111111111E-2</v>
      </c>
      <c r="T3955" s="23" t="s">
        <v>102</v>
      </c>
      <c r="U3955" s="23" t="s">
        <v>103</v>
      </c>
      <c r="V3955">
        <v>0</v>
      </c>
      <c r="W3955" s="23" t="s">
        <v>104</v>
      </c>
      <c r="X3955" s="23" t="s">
        <v>104</v>
      </c>
      <c r="Y3955" s="23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77061576</v>
      </c>
      <c r="B3956">
        <v>177061576</v>
      </c>
      <c r="C3956">
        <v>547</v>
      </c>
      <c r="D3956" s="23" t="s">
        <v>99</v>
      </c>
      <c r="E3956">
        <v>180</v>
      </c>
      <c r="F3956">
        <v>1804417056</v>
      </c>
      <c r="G3956" s="23" t="s">
        <v>9</v>
      </c>
      <c r="H3956" s="23" t="s">
        <v>99</v>
      </c>
      <c r="I3956" s="1">
        <v>45146</v>
      </c>
      <c r="J3956" s="23" t="s">
        <v>100</v>
      </c>
      <c r="K3956">
        <v>3</v>
      </c>
      <c r="L3956" s="23" t="s">
        <v>101</v>
      </c>
      <c r="M3956">
        <v>8</v>
      </c>
      <c r="N3956">
        <v>2023</v>
      </c>
      <c r="O3956" s="24">
        <v>0.40790509259259261</v>
      </c>
      <c r="P3956">
        <v>0</v>
      </c>
      <c r="Q3956" s="1">
        <v>45146</v>
      </c>
      <c r="R3956" s="24">
        <v>0.41350694444444447</v>
      </c>
      <c r="S3956" s="24">
        <v>5.6018518518518518E-3</v>
      </c>
      <c r="T3956" s="23" t="s">
        <v>113</v>
      </c>
      <c r="U3956" s="23" t="s">
        <v>103</v>
      </c>
      <c r="V3956">
        <v>0</v>
      </c>
      <c r="W3956" s="23" t="s">
        <v>104</v>
      </c>
      <c r="X3956" s="23" t="s">
        <v>104</v>
      </c>
      <c r="Y3956" s="23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77057279</v>
      </c>
      <c r="B3957">
        <v>177057279</v>
      </c>
      <c r="C3957">
        <v>547</v>
      </c>
      <c r="D3957" s="23" t="s">
        <v>99</v>
      </c>
      <c r="E3957">
        <v>770</v>
      </c>
      <c r="F3957">
        <v>7706778279</v>
      </c>
      <c r="G3957" s="23" t="s">
        <v>9</v>
      </c>
      <c r="H3957" s="23" t="s">
        <v>99</v>
      </c>
      <c r="I3957" s="1">
        <v>45146</v>
      </c>
      <c r="J3957" s="23" t="s">
        <v>100</v>
      </c>
      <c r="K3957">
        <v>3</v>
      </c>
      <c r="L3957" s="23" t="s">
        <v>101</v>
      </c>
      <c r="M3957">
        <v>8</v>
      </c>
      <c r="N3957">
        <v>2023</v>
      </c>
      <c r="O3957" s="24">
        <v>0.40168981481481481</v>
      </c>
      <c r="P3957">
        <v>0</v>
      </c>
      <c r="Q3957" s="1">
        <v>45146</v>
      </c>
      <c r="R3957" s="24">
        <v>0.41386574074074073</v>
      </c>
      <c r="S3957" s="24">
        <v>1.2175925925925925E-2</v>
      </c>
      <c r="T3957" s="23" t="s">
        <v>1290</v>
      </c>
      <c r="U3957" s="23" t="s">
        <v>103</v>
      </c>
      <c r="V3957">
        <v>0</v>
      </c>
      <c r="W3957" s="23" t="s">
        <v>104</v>
      </c>
      <c r="X3957" s="23" t="s">
        <v>104</v>
      </c>
      <c r="Y3957" s="23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77060681</v>
      </c>
      <c r="B3958">
        <v>177060681</v>
      </c>
      <c r="C3958">
        <v>547</v>
      </c>
      <c r="D3958" s="23" t="s">
        <v>99</v>
      </c>
      <c r="E3958">
        <v>941</v>
      </c>
      <c r="F3958">
        <v>9411562737</v>
      </c>
      <c r="G3958" s="23" t="s">
        <v>9</v>
      </c>
      <c r="H3958" s="23" t="s">
        <v>99</v>
      </c>
      <c r="I3958" s="1">
        <v>45146</v>
      </c>
      <c r="J3958" s="23" t="s">
        <v>100</v>
      </c>
      <c r="K3958">
        <v>3</v>
      </c>
      <c r="L3958" s="23" t="s">
        <v>101</v>
      </c>
      <c r="M3958">
        <v>8</v>
      </c>
      <c r="N3958">
        <v>2023</v>
      </c>
      <c r="O3958" s="24">
        <v>0.40658564814814813</v>
      </c>
      <c r="P3958">
        <v>0</v>
      </c>
      <c r="Q3958" s="1">
        <v>45146</v>
      </c>
      <c r="R3958" s="24">
        <v>0.41427083333333331</v>
      </c>
      <c r="S3958" s="24">
        <v>7.6851851851851855E-3</v>
      </c>
      <c r="T3958" s="23" t="s">
        <v>107</v>
      </c>
      <c r="U3958" s="23" t="s">
        <v>103</v>
      </c>
      <c r="V3958">
        <v>0</v>
      </c>
      <c r="W3958" s="23" t="s">
        <v>104</v>
      </c>
      <c r="X3958" s="23" t="s">
        <v>104</v>
      </c>
      <c r="Y3958" s="23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77055784</v>
      </c>
      <c r="B3959">
        <v>177055784</v>
      </c>
      <c r="C3959">
        <v>547</v>
      </c>
      <c r="D3959" s="23" t="s">
        <v>99</v>
      </c>
      <c r="E3959">
        <v>130</v>
      </c>
      <c r="F3959">
        <v>1300019718</v>
      </c>
      <c r="G3959" s="23" t="s">
        <v>9</v>
      </c>
      <c r="H3959" s="23" t="s">
        <v>99</v>
      </c>
      <c r="I3959" s="1">
        <v>45146</v>
      </c>
      <c r="J3959" s="23" t="s">
        <v>100</v>
      </c>
      <c r="K3959">
        <v>3</v>
      </c>
      <c r="L3959" s="23" t="s">
        <v>101</v>
      </c>
      <c r="M3959">
        <v>8</v>
      </c>
      <c r="N3959">
        <v>2023</v>
      </c>
      <c r="O3959" s="24">
        <v>0.39957175925925925</v>
      </c>
      <c r="P3959">
        <v>0</v>
      </c>
      <c r="Q3959" s="1">
        <v>45146</v>
      </c>
      <c r="R3959" s="24">
        <v>0.41431712962962963</v>
      </c>
      <c r="S3959" s="24">
        <v>1.474537037037037E-2</v>
      </c>
      <c r="T3959" s="23" t="s">
        <v>189</v>
      </c>
      <c r="U3959" s="23" t="s">
        <v>103</v>
      </c>
      <c r="V3959">
        <v>0</v>
      </c>
      <c r="W3959" s="23" t="s">
        <v>104</v>
      </c>
      <c r="X3959" s="23" t="s">
        <v>104</v>
      </c>
      <c r="Y3959" s="23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77065750</v>
      </c>
      <c r="B3960">
        <v>177065750</v>
      </c>
      <c r="C3960">
        <v>547</v>
      </c>
      <c r="D3960" s="23" t="s">
        <v>99</v>
      </c>
      <c r="E3960">
        <v>100</v>
      </c>
      <c r="F3960">
        <v>100663795</v>
      </c>
      <c r="G3960" s="23" t="s">
        <v>9</v>
      </c>
      <c r="H3960" s="23" t="s">
        <v>99</v>
      </c>
      <c r="I3960" s="1">
        <v>45146</v>
      </c>
      <c r="J3960" s="23" t="s">
        <v>100</v>
      </c>
      <c r="K3960">
        <v>3</v>
      </c>
      <c r="L3960" s="23" t="s">
        <v>101</v>
      </c>
      <c r="M3960">
        <v>8</v>
      </c>
      <c r="N3960">
        <v>2023</v>
      </c>
      <c r="O3960" s="24">
        <v>0.41407407407407409</v>
      </c>
      <c r="P3960">
        <v>0</v>
      </c>
      <c r="Q3960" s="1">
        <v>45146</v>
      </c>
      <c r="R3960" s="24">
        <v>0.4145138888888889</v>
      </c>
      <c r="S3960" s="24">
        <v>4.3981481481481481E-4</v>
      </c>
      <c r="T3960" s="23" t="s">
        <v>110</v>
      </c>
      <c r="U3960" s="23" t="s">
        <v>1291</v>
      </c>
      <c r="V3960">
        <v>0</v>
      </c>
      <c r="W3960" s="23" t="s">
        <v>296</v>
      </c>
      <c r="X3960" s="23" t="s">
        <v>296</v>
      </c>
      <c r="Y3960" s="23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77050712</v>
      </c>
      <c r="B3961">
        <v>177050712</v>
      </c>
      <c r="C3961">
        <v>547</v>
      </c>
      <c r="D3961" s="23" t="s">
        <v>99</v>
      </c>
      <c r="E3961">
        <v>668</v>
      </c>
      <c r="F3961">
        <v>6689624980</v>
      </c>
      <c r="G3961" s="23" t="s">
        <v>29</v>
      </c>
      <c r="H3961" s="23" t="s">
        <v>99</v>
      </c>
      <c r="I3961" s="1">
        <v>45146</v>
      </c>
      <c r="J3961" s="23" t="s">
        <v>100</v>
      </c>
      <c r="K3961">
        <v>3</v>
      </c>
      <c r="L3961" s="23" t="s">
        <v>101</v>
      </c>
      <c r="M3961">
        <v>8</v>
      </c>
      <c r="N3961">
        <v>2023</v>
      </c>
      <c r="O3961" s="24">
        <v>0.39250000000000002</v>
      </c>
      <c r="P3961">
        <v>0</v>
      </c>
      <c r="Q3961" s="1">
        <v>45146</v>
      </c>
      <c r="R3961" s="24">
        <v>0.41461805555555553</v>
      </c>
      <c r="S3961" s="24">
        <v>2.2118055555555554E-2</v>
      </c>
      <c r="T3961" s="23" t="s">
        <v>110</v>
      </c>
      <c r="U3961" s="23" t="s">
        <v>103</v>
      </c>
      <c r="V3961">
        <v>0</v>
      </c>
      <c r="W3961" s="23" t="s">
        <v>104</v>
      </c>
      <c r="X3961" s="23" t="s">
        <v>104</v>
      </c>
      <c r="Y3961" s="23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77062403</v>
      </c>
      <c r="B3962">
        <v>177062403</v>
      </c>
      <c r="C3962">
        <v>547</v>
      </c>
      <c r="D3962" s="23" t="s">
        <v>99</v>
      </c>
      <c r="E3962">
        <v>109</v>
      </c>
      <c r="F3962">
        <v>1094251792</v>
      </c>
      <c r="G3962" s="23" t="s">
        <v>12</v>
      </c>
      <c r="H3962" s="23" t="s">
        <v>99</v>
      </c>
      <c r="I3962" s="1">
        <v>45146</v>
      </c>
      <c r="J3962" s="23" t="s">
        <v>100</v>
      </c>
      <c r="K3962">
        <v>3</v>
      </c>
      <c r="L3962" s="23" t="s">
        <v>101</v>
      </c>
      <c r="M3962">
        <v>8</v>
      </c>
      <c r="N3962">
        <v>2023</v>
      </c>
      <c r="O3962" s="24">
        <v>0.40909722222222222</v>
      </c>
      <c r="P3962">
        <v>0</v>
      </c>
      <c r="Q3962" s="1">
        <v>45146</v>
      </c>
      <c r="R3962" s="24">
        <v>0.41780092592592594</v>
      </c>
      <c r="S3962" s="24">
        <v>8.7037037037037031E-3</v>
      </c>
      <c r="T3962" s="23" t="s">
        <v>1292</v>
      </c>
      <c r="U3962" s="23" t="s">
        <v>103</v>
      </c>
      <c r="V3962">
        <v>0</v>
      </c>
      <c r="W3962" s="23" t="s">
        <v>104</v>
      </c>
      <c r="X3962" s="23" t="s">
        <v>104</v>
      </c>
      <c r="Y3962" s="23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77066615</v>
      </c>
      <c r="B3963">
        <v>177066615</v>
      </c>
      <c r="C3963">
        <v>547</v>
      </c>
      <c r="D3963" s="23" t="s">
        <v>99</v>
      </c>
      <c r="E3963">
        <v>180</v>
      </c>
      <c r="F3963">
        <v>1804417056</v>
      </c>
      <c r="G3963" s="23" t="s">
        <v>9</v>
      </c>
      <c r="H3963" s="23" t="s">
        <v>99</v>
      </c>
      <c r="I3963" s="1">
        <v>45146</v>
      </c>
      <c r="J3963" s="23" t="s">
        <v>100</v>
      </c>
      <c r="K3963">
        <v>3</v>
      </c>
      <c r="L3963" s="23" t="s">
        <v>101</v>
      </c>
      <c r="M3963">
        <v>8</v>
      </c>
      <c r="N3963">
        <v>2023</v>
      </c>
      <c r="O3963" s="24">
        <v>0.41526620370370371</v>
      </c>
      <c r="P3963">
        <v>0</v>
      </c>
      <c r="Q3963" s="1">
        <v>45146</v>
      </c>
      <c r="R3963" s="24">
        <v>0.41969907407407409</v>
      </c>
      <c r="S3963" s="24">
        <v>4.43287037037037E-3</v>
      </c>
      <c r="T3963" s="23" t="s">
        <v>106</v>
      </c>
      <c r="U3963" s="23" t="s">
        <v>103</v>
      </c>
      <c r="V3963">
        <v>0</v>
      </c>
      <c r="W3963" s="23" t="s">
        <v>104</v>
      </c>
      <c r="X3963" s="23" t="s">
        <v>104</v>
      </c>
      <c r="Y3963" s="23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77064479</v>
      </c>
      <c r="B3964">
        <v>177064479</v>
      </c>
      <c r="C3964">
        <v>547</v>
      </c>
      <c r="D3964" s="23" t="s">
        <v>99</v>
      </c>
      <c r="E3964">
        <v>340</v>
      </c>
      <c r="F3964">
        <v>3405190280</v>
      </c>
      <c r="G3964" s="23" t="s">
        <v>9</v>
      </c>
      <c r="H3964" s="23" t="s">
        <v>99</v>
      </c>
      <c r="I3964" s="1">
        <v>45146</v>
      </c>
      <c r="J3964" s="23" t="s">
        <v>100</v>
      </c>
      <c r="K3964">
        <v>3</v>
      </c>
      <c r="L3964" s="23" t="s">
        <v>101</v>
      </c>
      <c r="M3964">
        <v>8</v>
      </c>
      <c r="N3964">
        <v>2023</v>
      </c>
      <c r="O3964" s="24">
        <v>0.41219907407407408</v>
      </c>
      <c r="P3964">
        <v>0</v>
      </c>
      <c r="Q3964" s="1">
        <v>45146</v>
      </c>
      <c r="R3964" s="24">
        <v>0.42003472222222221</v>
      </c>
      <c r="S3964" s="24">
        <v>7.8356481481481489E-3</v>
      </c>
      <c r="T3964" s="23" t="s">
        <v>1293</v>
      </c>
      <c r="U3964" s="23" t="s">
        <v>103</v>
      </c>
      <c r="V3964">
        <v>0</v>
      </c>
      <c r="W3964" s="23" t="s">
        <v>104</v>
      </c>
      <c r="X3964" s="23" t="s">
        <v>104</v>
      </c>
      <c r="Y3964" s="23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77060466</v>
      </c>
      <c r="B3965">
        <v>177060466</v>
      </c>
      <c r="C3965">
        <v>547</v>
      </c>
      <c r="D3965" s="23" t="s">
        <v>99</v>
      </c>
      <c r="E3965">
        <v>67</v>
      </c>
      <c r="F3965">
        <v>674755991</v>
      </c>
      <c r="G3965" s="23" t="s">
        <v>9</v>
      </c>
      <c r="H3965" s="23" t="s">
        <v>99</v>
      </c>
      <c r="I3965" s="1">
        <v>45146</v>
      </c>
      <c r="J3965" s="23" t="s">
        <v>100</v>
      </c>
      <c r="K3965">
        <v>3</v>
      </c>
      <c r="L3965" s="23" t="s">
        <v>101</v>
      </c>
      <c r="M3965">
        <v>8</v>
      </c>
      <c r="N3965">
        <v>2023</v>
      </c>
      <c r="O3965" s="24">
        <v>0.40626157407407409</v>
      </c>
      <c r="P3965">
        <v>0</v>
      </c>
      <c r="Q3965" s="1">
        <v>45146</v>
      </c>
      <c r="R3965" s="24">
        <v>0.42107638888888888</v>
      </c>
      <c r="S3965" s="24">
        <v>1.4814814814814815E-2</v>
      </c>
      <c r="T3965" s="23" t="s">
        <v>106</v>
      </c>
      <c r="U3965" s="23" t="s">
        <v>103</v>
      </c>
      <c r="V3965">
        <v>0</v>
      </c>
      <c r="W3965" s="23" t="s">
        <v>104</v>
      </c>
      <c r="X3965" s="23" t="s">
        <v>104</v>
      </c>
      <c r="Y3965" s="23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77066152</v>
      </c>
      <c r="B3966">
        <v>177066152</v>
      </c>
      <c r="C3966">
        <v>547</v>
      </c>
      <c r="D3966" s="23" t="s">
        <v>99</v>
      </c>
      <c r="E3966">
        <v>328</v>
      </c>
      <c r="F3966">
        <v>3286532943</v>
      </c>
      <c r="G3966" s="23" t="s">
        <v>15</v>
      </c>
      <c r="H3966" s="23" t="s">
        <v>99</v>
      </c>
      <c r="I3966" s="1">
        <v>45146</v>
      </c>
      <c r="J3966" s="23" t="s">
        <v>100</v>
      </c>
      <c r="K3966">
        <v>3</v>
      </c>
      <c r="L3966" s="23" t="s">
        <v>101</v>
      </c>
      <c r="M3966">
        <v>8</v>
      </c>
      <c r="N3966">
        <v>2023</v>
      </c>
      <c r="O3966" s="24">
        <v>0.41462962962962963</v>
      </c>
      <c r="P3966">
        <v>0</v>
      </c>
      <c r="Q3966" s="1">
        <v>45146</v>
      </c>
      <c r="R3966" s="24">
        <v>0.42159722222222223</v>
      </c>
      <c r="S3966" s="24">
        <v>6.9675925925925929E-3</v>
      </c>
      <c r="T3966" s="23" t="s">
        <v>1294</v>
      </c>
      <c r="U3966" s="23" t="s">
        <v>103</v>
      </c>
      <c r="V3966">
        <v>0</v>
      </c>
      <c r="W3966" s="23" t="s">
        <v>104</v>
      </c>
      <c r="X3966" s="23" t="s">
        <v>104</v>
      </c>
      <c r="Y3966" s="23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77062238</v>
      </c>
      <c r="B3967">
        <v>177062238</v>
      </c>
      <c r="C3967">
        <v>547</v>
      </c>
      <c r="D3967" s="23" t="s">
        <v>99</v>
      </c>
      <c r="E3967">
        <v>525</v>
      </c>
      <c r="F3967">
        <v>5251515267</v>
      </c>
      <c r="G3967" s="23" t="s">
        <v>9</v>
      </c>
      <c r="H3967" s="23" t="s">
        <v>99</v>
      </c>
      <c r="I3967" s="1">
        <v>45146</v>
      </c>
      <c r="J3967" s="23" t="s">
        <v>100</v>
      </c>
      <c r="K3967">
        <v>3</v>
      </c>
      <c r="L3967" s="23" t="s">
        <v>101</v>
      </c>
      <c r="M3967">
        <v>8</v>
      </c>
      <c r="N3967">
        <v>2023</v>
      </c>
      <c r="O3967" s="24">
        <v>0.40886574074074072</v>
      </c>
      <c r="P3967">
        <v>0</v>
      </c>
      <c r="Q3967" s="1">
        <v>45146</v>
      </c>
      <c r="R3967" s="24">
        <v>0.42417824074074073</v>
      </c>
      <c r="S3967" s="24">
        <v>1.53125E-2</v>
      </c>
      <c r="T3967" s="23" t="s">
        <v>1295</v>
      </c>
      <c r="U3967" s="23" t="s">
        <v>103</v>
      </c>
      <c r="V3967">
        <v>0</v>
      </c>
      <c r="W3967" s="23" t="s">
        <v>104</v>
      </c>
      <c r="X3967" s="23" t="s">
        <v>104</v>
      </c>
      <c r="Y3967" s="23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77066811</v>
      </c>
      <c r="B3968">
        <v>177066811</v>
      </c>
      <c r="C3968">
        <v>547</v>
      </c>
      <c r="D3968" s="23" t="s">
        <v>99</v>
      </c>
      <c r="E3968">
        <v>26</v>
      </c>
      <c r="F3968">
        <v>261798597</v>
      </c>
      <c r="G3968" s="23" t="s">
        <v>9</v>
      </c>
      <c r="H3968" s="23" t="s">
        <v>99</v>
      </c>
      <c r="I3968" s="1">
        <v>45146</v>
      </c>
      <c r="J3968" s="23" t="s">
        <v>100</v>
      </c>
      <c r="K3968">
        <v>3</v>
      </c>
      <c r="L3968" s="23" t="s">
        <v>101</v>
      </c>
      <c r="M3968">
        <v>8</v>
      </c>
      <c r="N3968">
        <v>2023</v>
      </c>
      <c r="O3968" s="24">
        <v>0.41554398148148147</v>
      </c>
      <c r="P3968">
        <v>0</v>
      </c>
      <c r="Q3968" s="1">
        <v>45146</v>
      </c>
      <c r="R3968" s="24">
        <v>0.42527777777777775</v>
      </c>
      <c r="S3968" s="24">
        <v>9.7337962962962959E-3</v>
      </c>
      <c r="T3968" s="23" t="s">
        <v>1296</v>
      </c>
      <c r="U3968" s="23" t="s">
        <v>103</v>
      </c>
      <c r="V3968">
        <v>0</v>
      </c>
      <c r="W3968" s="23" t="s">
        <v>104</v>
      </c>
      <c r="X3968" s="23" t="s">
        <v>104</v>
      </c>
      <c r="Y3968" s="23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77050682</v>
      </c>
      <c r="B3969">
        <v>177050682</v>
      </c>
      <c r="C3969">
        <v>547</v>
      </c>
      <c r="D3969" s="23" t="s">
        <v>99</v>
      </c>
      <c r="E3969">
        <v>170</v>
      </c>
      <c r="F3969">
        <v>1705240692</v>
      </c>
      <c r="G3969" s="23" t="s">
        <v>9</v>
      </c>
      <c r="H3969" s="23" t="s">
        <v>99</v>
      </c>
      <c r="I3969" s="1">
        <v>45146</v>
      </c>
      <c r="J3969" s="23" t="s">
        <v>100</v>
      </c>
      <c r="K3969">
        <v>3</v>
      </c>
      <c r="L3969" s="23" t="s">
        <v>101</v>
      </c>
      <c r="M3969">
        <v>8</v>
      </c>
      <c r="N3969">
        <v>2023</v>
      </c>
      <c r="O3969" s="24">
        <v>0.39244212962962965</v>
      </c>
      <c r="P3969">
        <v>0</v>
      </c>
      <c r="Q3969" s="1">
        <v>45146</v>
      </c>
      <c r="R3969" s="24">
        <v>0.42619212962962966</v>
      </c>
      <c r="S3969" s="24">
        <v>3.3750000000000002E-2</v>
      </c>
      <c r="T3969" s="23" t="s">
        <v>1297</v>
      </c>
      <c r="U3969" s="23" t="s">
        <v>139</v>
      </c>
      <c r="V3969">
        <v>0</v>
      </c>
      <c r="W3969" s="23" t="s">
        <v>104</v>
      </c>
      <c r="X3969" s="23" t="s">
        <v>104</v>
      </c>
      <c r="Y3969" s="23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77069718</v>
      </c>
      <c r="B3970">
        <v>177069718</v>
      </c>
      <c r="C3970">
        <v>547</v>
      </c>
      <c r="D3970" s="23" t="s">
        <v>99</v>
      </c>
      <c r="E3970">
        <v>180</v>
      </c>
      <c r="F3970">
        <v>1804417056</v>
      </c>
      <c r="G3970" s="23" t="s">
        <v>9</v>
      </c>
      <c r="H3970" s="23" t="s">
        <v>99</v>
      </c>
      <c r="I3970" s="1">
        <v>45146</v>
      </c>
      <c r="J3970" s="23" t="s">
        <v>100</v>
      </c>
      <c r="K3970">
        <v>3</v>
      </c>
      <c r="L3970" s="23" t="s">
        <v>101</v>
      </c>
      <c r="M3970">
        <v>8</v>
      </c>
      <c r="N3970">
        <v>2023</v>
      </c>
      <c r="O3970" s="24">
        <v>0.41986111111111113</v>
      </c>
      <c r="P3970">
        <v>0</v>
      </c>
      <c r="Q3970" s="1">
        <v>45146</v>
      </c>
      <c r="R3970" s="24">
        <v>0.42681712962962964</v>
      </c>
      <c r="S3970" s="24">
        <v>6.9560185185185185E-3</v>
      </c>
      <c r="T3970" s="23" t="s">
        <v>106</v>
      </c>
      <c r="U3970" s="23" t="s">
        <v>103</v>
      </c>
      <c r="V3970">
        <v>0</v>
      </c>
      <c r="W3970" s="23" t="s">
        <v>104</v>
      </c>
      <c r="X3970" s="23" t="s">
        <v>104</v>
      </c>
      <c r="Y3970" s="23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77069921</v>
      </c>
      <c r="B3971">
        <v>177069921</v>
      </c>
      <c r="C3971">
        <v>547</v>
      </c>
      <c r="D3971" s="23" t="s">
        <v>99</v>
      </c>
      <c r="E3971">
        <v>785</v>
      </c>
      <c r="F3971">
        <v>7852756868</v>
      </c>
      <c r="G3971" s="23" t="s">
        <v>16</v>
      </c>
      <c r="H3971" s="23" t="s">
        <v>99</v>
      </c>
      <c r="I3971" s="1">
        <v>45146</v>
      </c>
      <c r="J3971" s="23" t="s">
        <v>100</v>
      </c>
      <c r="K3971">
        <v>3</v>
      </c>
      <c r="L3971" s="23" t="s">
        <v>101</v>
      </c>
      <c r="M3971">
        <v>8</v>
      </c>
      <c r="N3971">
        <v>2023</v>
      </c>
      <c r="O3971" s="24">
        <v>0.42016203703703703</v>
      </c>
      <c r="P3971">
        <v>0</v>
      </c>
      <c r="Q3971" s="1">
        <v>45146</v>
      </c>
      <c r="R3971" s="24">
        <v>0.42803240740740739</v>
      </c>
      <c r="S3971" s="24">
        <v>7.8703703703703696E-3</v>
      </c>
      <c r="T3971" s="23" t="s">
        <v>1298</v>
      </c>
      <c r="U3971" s="23" t="s">
        <v>103</v>
      </c>
      <c r="V3971">
        <v>0</v>
      </c>
      <c r="W3971" s="23" t="s">
        <v>104</v>
      </c>
      <c r="X3971" s="23" t="s">
        <v>104</v>
      </c>
      <c r="Y3971" s="23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77071278</v>
      </c>
      <c r="B3972">
        <v>177071278</v>
      </c>
      <c r="C3972">
        <v>547</v>
      </c>
      <c r="D3972" s="23" t="s">
        <v>99</v>
      </c>
      <c r="E3972">
        <v>573</v>
      </c>
      <c r="F3972">
        <v>5731924058</v>
      </c>
      <c r="G3972" s="23" t="s">
        <v>9</v>
      </c>
      <c r="H3972" s="23" t="s">
        <v>99</v>
      </c>
      <c r="I3972" s="1">
        <v>45146</v>
      </c>
      <c r="J3972" s="23" t="s">
        <v>100</v>
      </c>
      <c r="K3972">
        <v>3</v>
      </c>
      <c r="L3972" s="23" t="s">
        <v>101</v>
      </c>
      <c r="M3972">
        <v>8</v>
      </c>
      <c r="N3972">
        <v>2023</v>
      </c>
      <c r="O3972" s="24">
        <v>0.42202546296296295</v>
      </c>
      <c r="P3972">
        <v>0</v>
      </c>
      <c r="Q3972" s="1">
        <v>45146</v>
      </c>
      <c r="R3972" s="24">
        <v>0.42952546296296296</v>
      </c>
      <c r="S3972" s="24">
        <v>7.4999999999999997E-3</v>
      </c>
      <c r="T3972" s="23" t="s">
        <v>1299</v>
      </c>
      <c r="U3972" s="23" t="s">
        <v>103</v>
      </c>
      <c r="V3972">
        <v>0</v>
      </c>
      <c r="W3972" s="23" t="s">
        <v>104</v>
      </c>
      <c r="X3972" s="23" t="s">
        <v>104</v>
      </c>
      <c r="Y3972" s="23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77069820</v>
      </c>
      <c r="B3973">
        <v>177069820</v>
      </c>
      <c r="C3973">
        <v>547</v>
      </c>
      <c r="D3973" s="23" t="s">
        <v>99</v>
      </c>
      <c r="E3973">
        <v>190</v>
      </c>
      <c r="F3973">
        <v>1903608977</v>
      </c>
      <c r="G3973" s="23" t="s">
        <v>9</v>
      </c>
      <c r="H3973" s="23" t="s">
        <v>99</v>
      </c>
      <c r="I3973" s="1">
        <v>45146</v>
      </c>
      <c r="J3973" s="23" t="s">
        <v>100</v>
      </c>
      <c r="K3973">
        <v>3</v>
      </c>
      <c r="L3973" s="23" t="s">
        <v>101</v>
      </c>
      <c r="M3973">
        <v>8</v>
      </c>
      <c r="N3973">
        <v>2023</v>
      </c>
      <c r="O3973" s="24">
        <v>0.42</v>
      </c>
      <c r="P3973">
        <v>0</v>
      </c>
      <c r="Q3973" s="1">
        <v>45146</v>
      </c>
      <c r="R3973" s="24">
        <v>0.4301388888888889</v>
      </c>
      <c r="S3973" s="24">
        <v>1.0138888888888888E-2</v>
      </c>
      <c r="T3973" s="23" t="s">
        <v>107</v>
      </c>
      <c r="U3973" s="23" t="s">
        <v>103</v>
      </c>
      <c r="V3973">
        <v>0</v>
      </c>
      <c r="W3973" s="23" t="s">
        <v>104</v>
      </c>
      <c r="X3973" s="23" t="s">
        <v>104</v>
      </c>
      <c r="Y3973" s="23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77074138</v>
      </c>
      <c r="B3974">
        <v>177074138</v>
      </c>
      <c r="C3974">
        <v>547</v>
      </c>
      <c r="D3974" s="23" t="s">
        <v>99</v>
      </c>
      <c r="E3974">
        <v>472</v>
      </c>
      <c r="F3974">
        <v>4729476026</v>
      </c>
      <c r="G3974" s="23" t="s">
        <v>25</v>
      </c>
      <c r="H3974" s="23" t="s">
        <v>99</v>
      </c>
      <c r="I3974" s="1">
        <v>45146</v>
      </c>
      <c r="J3974" s="23" t="s">
        <v>100</v>
      </c>
      <c r="K3974">
        <v>3</v>
      </c>
      <c r="L3974" s="23" t="s">
        <v>101</v>
      </c>
      <c r="M3974">
        <v>8</v>
      </c>
      <c r="N3974">
        <v>2023</v>
      </c>
      <c r="O3974" s="24">
        <v>0.42635416666666665</v>
      </c>
      <c r="P3974">
        <v>0</v>
      </c>
      <c r="Q3974" s="1">
        <v>45146</v>
      </c>
      <c r="R3974" s="24">
        <v>0.43188657407407405</v>
      </c>
      <c r="S3974" s="24">
        <v>5.5324074074074078E-3</v>
      </c>
      <c r="T3974" s="23" t="s">
        <v>135</v>
      </c>
      <c r="U3974" s="23" t="s">
        <v>103</v>
      </c>
      <c r="V3974">
        <v>0</v>
      </c>
      <c r="W3974" s="23" t="s">
        <v>104</v>
      </c>
      <c r="X3974" s="23" t="s">
        <v>104</v>
      </c>
      <c r="Y3974" s="23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77073231</v>
      </c>
      <c r="B3975">
        <v>177073231</v>
      </c>
      <c r="C3975">
        <v>547</v>
      </c>
      <c r="D3975" s="23" t="s">
        <v>99</v>
      </c>
      <c r="E3975">
        <v>75</v>
      </c>
      <c r="F3975">
        <v>754278878</v>
      </c>
      <c r="G3975" s="23" t="s">
        <v>9</v>
      </c>
      <c r="H3975" s="23" t="s">
        <v>99</v>
      </c>
      <c r="I3975" s="1">
        <v>45146</v>
      </c>
      <c r="J3975" s="23" t="s">
        <v>100</v>
      </c>
      <c r="K3975">
        <v>3</v>
      </c>
      <c r="L3975" s="23" t="s">
        <v>101</v>
      </c>
      <c r="M3975">
        <v>8</v>
      </c>
      <c r="N3975">
        <v>2023</v>
      </c>
      <c r="O3975" s="24">
        <v>0.42498842592592595</v>
      </c>
      <c r="P3975">
        <v>0</v>
      </c>
      <c r="Q3975" s="1">
        <v>45146</v>
      </c>
      <c r="R3975" s="24">
        <v>0.43212962962962964</v>
      </c>
      <c r="S3975" s="24">
        <v>7.1412037037037034E-3</v>
      </c>
      <c r="T3975" s="23" t="s">
        <v>1300</v>
      </c>
      <c r="U3975" s="23" t="s">
        <v>103</v>
      </c>
      <c r="V3975">
        <v>0</v>
      </c>
      <c r="W3975" s="23" t="s">
        <v>104</v>
      </c>
      <c r="X3975" s="23" t="s">
        <v>104</v>
      </c>
      <c r="Y3975" s="23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77073724</v>
      </c>
      <c r="B3976">
        <v>177073724</v>
      </c>
      <c r="C3976">
        <v>547</v>
      </c>
      <c r="D3976" s="23" t="s">
        <v>99</v>
      </c>
      <c r="E3976">
        <v>117</v>
      </c>
      <c r="F3976">
        <v>1179696390</v>
      </c>
      <c r="G3976" s="23" t="s">
        <v>12</v>
      </c>
      <c r="H3976" s="23" t="s">
        <v>99</v>
      </c>
      <c r="I3976" s="1">
        <v>45146</v>
      </c>
      <c r="J3976" s="23" t="s">
        <v>100</v>
      </c>
      <c r="K3976">
        <v>3</v>
      </c>
      <c r="L3976" s="23" t="s">
        <v>101</v>
      </c>
      <c r="M3976">
        <v>8</v>
      </c>
      <c r="N3976">
        <v>2023</v>
      </c>
      <c r="O3976" s="24">
        <v>0.42572916666666666</v>
      </c>
      <c r="P3976">
        <v>0</v>
      </c>
      <c r="Q3976" s="1">
        <v>45146</v>
      </c>
      <c r="R3976" s="24">
        <v>0.43318287037037034</v>
      </c>
      <c r="S3976" s="24">
        <v>7.4537037037037037E-3</v>
      </c>
      <c r="T3976" s="23" t="s">
        <v>106</v>
      </c>
      <c r="U3976" s="23" t="s">
        <v>103</v>
      </c>
      <c r="V3976">
        <v>0</v>
      </c>
      <c r="W3976" s="23" t="s">
        <v>104</v>
      </c>
      <c r="X3976" s="23" t="s">
        <v>104</v>
      </c>
      <c r="Y3976" s="23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77074342</v>
      </c>
      <c r="B3977">
        <v>177074342</v>
      </c>
      <c r="C3977">
        <v>547</v>
      </c>
      <c r="D3977" s="23" t="s">
        <v>99</v>
      </c>
      <c r="E3977">
        <v>148</v>
      </c>
      <c r="F3977">
        <v>1483504846</v>
      </c>
      <c r="G3977" s="23" t="s">
        <v>12</v>
      </c>
      <c r="H3977" s="23" t="s">
        <v>99</v>
      </c>
      <c r="I3977" s="1">
        <v>45146</v>
      </c>
      <c r="J3977" s="23" t="s">
        <v>100</v>
      </c>
      <c r="K3977">
        <v>3</v>
      </c>
      <c r="L3977" s="23" t="s">
        <v>101</v>
      </c>
      <c r="M3977">
        <v>8</v>
      </c>
      <c r="N3977">
        <v>2023</v>
      </c>
      <c r="O3977" s="24">
        <v>0.42666666666666669</v>
      </c>
      <c r="P3977">
        <v>0</v>
      </c>
      <c r="Q3977" s="1">
        <v>45146</v>
      </c>
      <c r="R3977" s="24">
        <v>0.43363425925925925</v>
      </c>
      <c r="S3977" s="24">
        <v>6.9675925925925929E-3</v>
      </c>
      <c r="T3977" s="23" t="s">
        <v>1301</v>
      </c>
      <c r="U3977" s="23" t="s">
        <v>103</v>
      </c>
      <c r="V3977">
        <v>0</v>
      </c>
      <c r="W3977" s="23" t="s">
        <v>104</v>
      </c>
      <c r="X3977" s="23" t="s">
        <v>104</v>
      </c>
      <c r="Y3977" s="23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77075621</v>
      </c>
      <c r="B3978">
        <v>177075621</v>
      </c>
      <c r="C3978">
        <v>547</v>
      </c>
      <c r="D3978" s="23" t="s">
        <v>99</v>
      </c>
      <c r="E3978">
        <v>340</v>
      </c>
      <c r="F3978">
        <v>3403816349</v>
      </c>
      <c r="G3978" s="23" t="s">
        <v>9</v>
      </c>
      <c r="H3978" s="23" t="s">
        <v>99</v>
      </c>
      <c r="I3978" s="1">
        <v>45146</v>
      </c>
      <c r="J3978" s="23" t="s">
        <v>100</v>
      </c>
      <c r="K3978">
        <v>3</v>
      </c>
      <c r="L3978" s="23" t="s">
        <v>101</v>
      </c>
      <c r="M3978">
        <v>8</v>
      </c>
      <c r="N3978">
        <v>2023</v>
      </c>
      <c r="O3978" s="24">
        <v>0.42866898148148147</v>
      </c>
      <c r="P3978">
        <v>0</v>
      </c>
      <c r="Q3978" s="1">
        <v>45146</v>
      </c>
      <c r="R3978" s="24">
        <v>0.43737268518518518</v>
      </c>
      <c r="S3978" s="24">
        <v>8.7037037037037031E-3</v>
      </c>
      <c r="T3978" s="23" t="s">
        <v>107</v>
      </c>
      <c r="U3978" s="23" t="s">
        <v>103</v>
      </c>
      <c r="V3978">
        <v>0</v>
      </c>
      <c r="W3978" s="23" t="s">
        <v>104</v>
      </c>
      <c r="X3978" s="23" t="s">
        <v>104</v>
      </c>
      <c r="Y3978" s="23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77078120</v>
      </c>
      <c r="B3979">
        <v>177078120</v>
      </c>
      <c r="C3979">
        <v>547</v>
      </c>
      <c r="D3979" s="23" t="s">
        <v>99</v>
      </c>
      <c r="E3979">
        <v>472</v>
      </c>
      <c r="F3979">
        <v>4729476026</v>
      </c>
      <c r="G3979" s="23" t="s">
        <v>25</v>
      </c>
      <c r="H3979" s="23" t="s">
        <v>99</v>
      </c>
      <c r="I3979" s="1">
        <v>45146</v>
      </c>
      <c r="J3979" s="23" t="s">
        <v>100</v>
      </c>
      <c r="K3979">
        <v>3</v>
      </c>
      <c r="L3979" s="23" t="s">
        <v>101</v>
      </c>
      <c r="M3979">
        <v>8</v>
      </c>
      <c r="N3979">
        <v>2023</v>
      </c>
      <c r="O3979" s="24">
        <v>0.43234953703703705</v>
      </c>
      <c r="P3979">
        <v>0</v>
      </c>
      <c r="Q3979" s="1">
        <v>45146</v>
      </c>
      <c r="R3979" s="24">
        <v>0.43967592592592591</v>
      </c>
      <c r="S3979" s="24">
        <v>7.3263888888888892E-3</v>
      </c>
      <c r="T3979" s="23" t="s">
        <v>1302</v>
      </c>
      <c r="U3979" s="23" t="s">
        <v>103</v>
      </c>
      <c r="V3979">
        <v>0</v>
      </c>
      <c r="W3979" s="23" t="s">
        <v>104</v>
      </c>
      <c r="X3979" s="23" t="s">
        <v>104</v>
      </c>
      <c r="Y3979" s="23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77076980</v>
      </c>
      <c r="B3980">
        <v>177076980</v>
      </c>
      <c r="C3980">
        <v>547</v>
      </c>
      <c r="D3980" s="23" t="s">
        <v>99</v>
      </c>
      <c r="E3980">
        <v>740</v>
      </c>
      <c r="F3980">
        <v>7409588461</v>
      </c>
      <c r="G3980" s="23" t="s">
        <v>9</v>
      </c>
      <c r="H3980" s="23" t="s">
        <v>99</v>
      </c>
      <c r="I3980" s="1">
        <v>45146</v>
      </c>
      <c r="J3980" s="23" t="s">
        <v>100</v>
      </c>
      <c r="K3980">
        <v>3</v>
      </c>
      <c r="L3980" s="23" t="s">
        <v>101</v>
      </c>
      <c r="M3980">
        <v>8</v>
      </c>
      <c r="N3980">
        <v>2023</v>
      </c>
      <c r="O3980" s="24">
        <v>0.4307523148148148</v>
      </c>
      <c r="P3980">
        <v>0</v>
      </c>
      <c r="Q3980" s="1">
        <v>45146</v>
      </c>
      <c r="R3980" s="24">
        <v>0.44263888888888892</v>
      </c>
      <c r="S3980" s="24">
        <v>1.1886574074074074E-2</v>
      </c>
      <c r="T3980" s="23" t="s">
        <v>110</v>
      </c>
      <c r="U3980" s="23" t="s">
        <v>103</v>
      </c>
      <c r="V3980">
        <v>0</v>
      </c>
      <c r="W3980" s="23" t="s">
        <v>104</v>
      </c>
      <c r="X3980" s="23" t="s">
        <v>104</v>
      </c>
      <c r="Y3980" s="23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77081533</v>
      </c>
      <c r="B3981">
        <v>177081533</v>
      </c>
      <c r="C3981">
        <v>547</v>
      </c>
      <c r="D3981" s="23" t="s">
        <v>99</v>
      </c>
      <c r="E3981">
        <v>708</v>
      </c>
      <c r="F3981">
        <v>7086912143</v>
      </c>
      <c r="G3981" s="23" t="s">
        <v>9</v>
      </c>
      <c r="H3981" s="23" t="s">
        <v>99</v>
      </c>
      <c r="I3981" s="1">
        <v>45146</v>
      </c>
      <c r="J3981" s="23" t="s">
        <v>100</v>
      </c>
      <c r="K3981">
        <v>3</v>
      </c>
      <c r="L3981" s="23" t="s">
        <v>101</v>
      </c>
      <c r="M3981">
        <v>8</v>
      </c>
      <c r="N3981">
        <v>2023</v>
      </c>
      <c r="O3981" s="24">
        <v>0.43686342592592592</v>
      </c>
      <c r="P3981">
        <v>0</v>
      </c>
      <c r="Q3981" s="1">
        <v>45146</v>
      </c>
      <c r="R3981" s="24">
        <v>0.44564814814814813</v>
      </c>
      <c r="S3981" s="24">
        <v>8.7847222222222215E-3</v>
      </c>
      <c r="T3981" s="23" t="s">
        <v>109</v>
      </c>
      <c r="U3981" s="23" t="s">
        <v>103</v>
      </c>
      <c r="V3981">
        <v>0</v>
      </c>
      <c r="W3981" s="23" t="s">
        <v>104</v>
      </c>
      <c r="X3981" s="23" t="s">
        <v>104</v>
      </c>
      <c r="Y3981" s="23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77082429</v>
      </c>
      <c r="B3982">
        <v>177082429</v>
      </c>
      <c r="C3982">
        <v>547</v>
      </c>
      <c r="D3982" s="23" t="s">
        <v>99</v>
      </c>
      <c r="E3982">
        <v>261</v>
      </c>
      <c r="F3982">
        <v>2610206109</v>
      </c>
      <c r="G3982" s="23" t="s">
        <v>9</v>
      </c>
      <c r="H3982" s="23" t="s">
        <v>99</v>
      </c>
      <c r="I3982" s="1">
        <v>45146</v>
      </c>
      <c r="J3982" s="23" t="s">
        <v>100</v>
      </c>
      <c r="K3982">
        <v>3</v>
      </c>
      <c r="L3982" s="23" t="s">
        <v>101</v>
      </c>
      <c r="M3982">
        <v>8</v>
      </c>
      <c r="N3982">
        <v>2023</v>
      </c>
      <c r="O3982" s="24">
        <v>0.4379513888888889</v>
      </c>
      <c r="P3982">
        <v>0</v>
      </c>
      <c r="Q3982" s="1">
        <v>45146</v>
      </c>
      <c r="R3982" s="24">
        <v>0.44958333333333333</v>
      </c>
      <c r="S3982" s="24">
        <v>1.1631944444444445E-2</v>
      </c>
      <c r="T3982" s="23" t="s">
        <v>159</v>
      </c>
      <c r="U3982" s="23" t="s">
        <v>103</v>
      </c>
      <c r="V3982">
        <v>0</v>
      </c>
      <c r="W3982" s="23" t="s">
        <v>104</v>
      </c>
      <c r="X3982" s="23" t="s">
        <v>104</v>
      </c>
      <c r="Y3982" s="23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77088541</v>
      </c>
      <c r="B3983">
        <v>177088541</v>
      </c>
      <c r="C3983">
        <v>547</v>
      </c>
      <c r="D3983" s="23" t="s">
        <v>99</v>
      </c>
      <c r="E3983">
        <v>231</v>
      </c>
      <c r="F3983">
        <v>2314975584</v>
      </c>
      <c r="G3983" s="23" t="s">
        <v>26</v>
      </c>
      <c r="H3983" s="23" t="s">
        <v>99</v>
      </c>
      <c r="I3983" s="1">
        <v>45146</v>
      </c>
      <c r="J3983" s="23" t="s">
        <v>100</v>
      </c>
      <c r="K3983">
        <v>3</v>
      </c>
      <c r="L3983" s="23" t="s">
        <v>101</v>
      </c>
      <c r="M3983">
        <v>8</v>
      </c>
      <c r="N3983">
        <v>2023</v>
      </c>
      <c r="O3983" s="24">
        <v>0.44612268518518516</v>
      </c>
      <c r="P3983">
        <v>0</v>
      </c>
      <c r="Q3983" s="1">
        <v>45146</v>
      </c>
      <c r="R3983" s="24">
        <v>0.4521412037037037</v>
      </c>
      <c r="S3983" s="24">
        <v>6.0185185185185185E-3</v>
      </c>
      <c r="T3983" s="23" t="s">
        <v>106</v>
      </c>
      <c r="U3983" s="23" t="s">
        <v>103</v>
      </c>
      <c r="V3983">
        <v>0</v>
      </c>
      <c r="W3983" s="23" t="s">
        <v>104</v>
      </c>
      <c r="X3983" s="23" t="s">
        <v>104</v>
      </c>
      <c r="Y3983" s="23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77085361</v>
      </c>
      <c r="B3984">
        <v>177085361</v>
      </c>
      <c r="C3984">
        <v>547</v>
      </c>
      <c r="D3984" s="23" t="s">
        <v>99</v>
      </c>
      <c r="E3984">
        <v>935</v>
      </c>
      <c r="F3984">
        <v>9359135305</v>
      </c>
      <c r="G3984" s="23" t="s">
        <v>9</v>
      </c>
      <c r="H3984" s="23" t="s">
        <v>99</v>
      </c>
      <c r="I3984" s="1">
        <v>45146</v>
      </c>
      <c r="J3984" s="23" t="s">
        <v>100</v>
      </c>
      <c r="K3984">
        <v>3</v>
      </c>
      <c r="L3984" s="23" t="s">
        <v>101</v>
      </c>
      <c r="M3984">
        <v>8</v>
      </c>
      <c r="N3984">
        <v>2023</v>
      </c>
      <c r="O3984" s="24">
        <v>0.44195601851851851</v>
      </c>
      <c r="P3984">
        <v>0</v>
      </c>
      <c r="Q3984" s="1">
        <v>45146</v>
      </c>
      <c r="R3984" s="24">
        <v>0.45391203703703703</v>
      </c>
      <c r="S3984" s="24">
        <v>1.1956018518518519E-2</v>
      </c>
      <c r="T3984" s="23" t="s">
        <v>1303</v>
      </c>
      <c r="U3984" s="23" t="s">
        <v>103</v>
      </c>
      <c r="V3984">
        <v>0</v>
      </c>
      <c r="W3984" s="23" t="s">
        <v>104</v>
      </c>
      <c r="X3984" s="23" t="s">
        <v>104</v>
      </c>
      <c r="Y3984" s="23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77092331</v>
      </c>
      <c r="B3985">
        <v>177092331</v>
      </c>
      <c r="C3985">
        <v>547</v>
      </c>
      <c r="D3985" s="23" t="s">
        <v>99</v>
      </c>
      <c r="E3985">
        <v>771</v>
      </c>
      <c r="F3985">
        <v>7713970948</v>
      </c>
      <c r="G3985" s="23" t="s">
        <v>13</v>
      </c>
      <c r="H3985" s="23" t="s">
        <v>99</v>
      </c>
      <c r="I3985" s="1">
        <v>45146</v>
      </c>
      <c r="J3985" s="23" t="s">
        <v>100</v>
      </c>
      <c r="K3985">
        <v>3</v>
      </c>
      <c r="L3985" s="23" t="s">
        <v>101</v>
      </c>
      <c r="M3985">
        <v>8</v>
      </c>
      <c r="N3985">
        <v>2023</v>
      </c>
      <c r="O3985" s="24">
        <v>0.45150462962962962</v>
      </c>
      <c r="P3985">
        <v>0</v>
      </c>
      <c r="Q3985" s="1">
        <v>45146</v>
      </c>
      <c r="R3985" s="24">
        <v>0.45459490740740743</v>
      </c>
      <c r="S3985" s="24">
        <v>3.0902777777777777E-3</v>
      </c>
      <c r="T3985" s="23" t="s">
        <v>113</v>
      </c>
      <c r="U3985" s="23" t="s">
        <v>103</v>
      </c>
      <c r="V3985">
        <v>0</v>
      </c>
      <c r="W3985" s="23" t="s">
        <v>104</v>
      </c>
      <c r="X3985" s="23" t="s">
        <v>104</v>
      </c>
      <c r="Y3985" s="23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77094503</v>
      </c>
      <c r="B3986">
        <v>177094503</v>
      </c>
      <c r="C3986">
        <v>547</v>
      </c>
      <c r="D3986" s="23" t="s">
        <v>99</v>
      </c>
      <c r="E3986">
        <v>570</v>
      </c>
      <c r="F3986">
        <v>5703218766</v>
      </c>
      <c r="G3986" s="23" t="s">
        <v>9</v>
      </c>
      <c r="H3986" s="23" t="s">
        <v>99</v>
      </c>
      <c r="I3986" s="1">
        <v>45146</v>
      </c>
      <c r="J3986" s="23" t="s">
        <v>100</v>
      </c>
      <c r="K3986">
        <v>3</v>
      </c>
      <c r="L3986" s="23" t="s">
        <v>101</v>
      </c>
      <c r="M3986">
        <v>8</v>
      </c>
      <c r="N3986">
        <v>2023</v>
      </c>
      <c r="O3986" s="24">
        <v>0.45468750000000002</v>
      </c>
      <c r="P3986">
        <v>0</v>
      </c>
      <c r="Q3986" s="1">
        <v>45146</v>
      </c>
      <c r="R3986" s="24">
        <v>0.46355324074074072</v>
      </c>
      <c r="S3986" s="24">
        <v>8.86574074074074E-3</v>
      </c>
      <c r="T3986" s="23" t="s">
        <v>173</v>
      </c>
      <c r="U3986" s="23" t="s">
        <v>103</v>
      </c>
      <c r="V3986">
        <v>0</v>
      </c>
      <c r="W3986" s="23" t="s">
        <v>104</v>
      </c>
      <c r="X3986" s="23" t="s">
        <v>104</v>
      </c>
      <c r="Y3986" s="23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77096480</v>
      </c>
      <c r="B3987">
        <v>177096480</v>
      </c>
      <c r="C3987">
        <v>547</v>
      </c>
      <c r="D3987" s="23" t="s">
        <v>99</v>
      </c>
      <c r="E3987">
        <v>497</v>
      </c>
      <c r="F3987">
        <v>4972400177</v>
      </c>
      <c r="G3987" s="23" t="s">
        <v>9</v>
      </c>
      <c r="H3987" s="23" t="s">
        <v>99</v>
      </c>
      <c r="I3987" s="1">
        <v>45146</v>
      </c>
      <c r="J3987" s="23" t="s">
        <v>100</v>
      </c>
      <c r="K3987">
        <v>3</v>
      </c>
      <c r="L3987" s="23" t="s">
        <v>101</v>
      </c>
      <c r="M3987">
        <v>8</v>
      </c>
      <c r="N3987">
        <v>2023</v>
      </c>
      <c r="O3987" s="24">
        <v>0.45743055555555556</v>
      </c>
      <c r="P3987">
        <v>0</v>
      </c>
      <c r="Q3987" s="1">
        <v>45146</v>
      </c>
      <c r="R3987" s="24">
        <v>0.46356481481481482</v>
      </c>
      <c r="S3987" s="24">
        <v>6.1342592592592594E-3</v>
      </c>
      <c r="T3987" s="23" t="s">
        <v>106</v>
      </c>
      <c r="U3987" s="23" t="s">
        <v>103</v>
      </c>
      <c r="V3987">
        <v>0</v>
      </c>
      <c r="W3987" s="23" t="s">
        <v>104</v>
      </c>
      <c r="X3987" s="23" t="s">
        <v>104</v>
      </c>
      <c r="Y3987" s="23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77099693</v>
      </c>
      <c r="B3988">
        <v>177099693</v>
      </c>
      <c r="C3988">
        <v>547</v>
      </c>
      <c r="D3988" s="23" t="s">
        <v>99</v>
      </c>
      <c r="E3988">
        <v>925</v>
      </c>
      <c r="F3988">
        <v>9250928024</v>
      </c>
      <c r="G3988" s="23" t="s">
        <v>9</v>
      </c>
      <c r="H3988" s="23" t="s">
        <v>99</v>
      </c>
      <c r="I3988" s="1">
        <v>45146</v>
      </c>
      <c r="J3988" s="23" t="s">
        <v>100</v>
      </c>
      <c r="K3988">
        <v>3</v>
      </c>
      <c r="L3988" s="23" t="s">
        <v>101</v>
      </c>
      <c r="M3988">
        <v>8</v>
      </c>
      <c r="N3988">
        <v>2023</v>
      </c>
      <c r="O3988" s="24">
        <v>0.46226851851851852</v>
      </c>
      <c r="P3988">
        <v>0</v>
      </c>
      <c r="Q3988" s="1">
        <v>45146</v>
      </c>
      <c r="R3988" s="24">
        <v>0.46603009259259259</v>
      </c>
      <c r="S3988" s="24">
        <v>3.7615740740740739E-3</v>
      </c>
      <c r="T3988" s="23" t="s">
        <v>196</v>
      </c>
      <c r="U3988" s="23" t="s">
        <v>103</v>
      </c>
      <c r="V3988">
        <v>0</v>
      </c>
      <c r="W3988" s="23" t="s">
        <v>104</v>
      </c>
      <c r="X3988" s="23" t="s">
        <v>104</v>
      </c>
      <c r="Y3988" s="23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77095921</v>
      </c>
      <c r="B3989">
        <v>177095921</v>
      </c>
      <c r="C3989">
        <v>547</v>
      </c>
      <c r="D3989" s="23" t="s">
        <v>99</v>
      </c>
      <c r="E3989">
        <v>438</v>
      </c>
      <c r="F3989">
        <v>4385046365</v>
      </c>
      <c r="G3989" s="23" t="s">
        <v>25</v>
      </c>
      <c r="H3989" s="23" t="s">
        <v>99</v>
      </c>
      <c r="I3989" s="1">
        <v>45146</v>
      </c>
      <c r="J3989" s="23" t="s">
        <v>100</v>
      </c>
      <c r="K3989">
        <v>3</v>
      </c>
      <c r="L3989" s="23" t="s">
        <v>101</v>
      </c>
      <c r="M3989">
        <v>8</v>
      </c>
      <c r="N3989">
        <v>2023</v>
      </c>
      <c r="O3989" s="24">
        <v>0.45671296296296299</v>
      </c>
      <c r="P3989">
        <v>0</v>
      </c>
      <c r="Q3989" s="1">
        <v>45146</v>
      </c>
      <c r="R3989" s="24">
        <v>0.46653935185185186</v>
      </c>
      <c r="S3989" s="24">
        <v>9.8263888888888897E-3</v>
      </c>
      <c r="T3989" s="23" t="s">
        <v>107</v>
      </c>
      <c r="U3989" s="23" t="s">
        <v>103</v>
      </c>
      <c r="V3989">
        <v>0</v>
      </c>
      <c r="W3989" s="23" t="s">
        <v>104</v>
      </c>
      <c r="X3989" s="23" t="s">
        <v>104</v>
      </c>
      <c r="Y3989" s="23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77101533</v>
      </c>
      <c r="B3990">
        <v>177101533</v>
      </c>
      <c r="C3990">
        <v>547</v>
      </c>
      <c r="D3990" s="23" t="s">
        <v>99</v>
      </c>
      <c r="E3990">
        <v>945</v>
      </c>
      <c r="F3990">
        <v>9452075698</v>
      </c>
      <c r="G3990" s="23" t="s">
        <v>9</v>
      </c>
      <c r="H3990" s="23" t="s">
        <v>99</v>
      </c>
      <c r="I3990" s="1">
        <v>45146</v>
      </c>
      <c r="J3990" s="23" t="s">
        <v>100</v>
      </c>
      <c r="K3990">
        <v>3</v>
      </c>
      <c r="L3990" s="23" t="s">
        <v>101</v>
      </c>
      <c r="M3990">
        <v>8</v>
      </c>
      <c r="N3990">
        <v>2023</v>
      </c>
      <c r="O3990" s="24">
        <v>0.46520833333333333</v>
      </c>
      <c r="P3990">
        <v>0</v>
      </c>
      <c r="Q3990" s="1">
        <v>45146</v>
      </c>
      <c r="R3990" s="24">
        <v>0.46836805555555555</v>
      </c>
      <c r="S3990" s="24">
        <v>3.1597222222222222E-3</v>
      </c>
      <c r="T3990" s="23" t="s">
        <v>106</v>
      </c>
      <c r="U3990" s="23" t="s">
        <v>103</v>
      </c>
      <c r="V3990">
        <v>0</v>
      </c>
      <c r="W3990" s="23" t="s">
        <v>104</v>
      </c>
      <c r="X3990" s="23" t="s">
        <v>104</v>
      </c>
      <c r="Y3990" s="23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77096282</v>
      </c>
      <c r="B3991">
        <v>177096282</v>
      </c>
      <c r="C3991">
        <v>547</v>
      </c>
      <c r="D3991" s="23" t="s">
        <v>99</v>
      </c>
      <c r="E3991">
        <v>337</v>
      </c>
      <c r="F3991">
        <v>3376953777</v>
      </c>
      <c r="G3991" s="23" t="s">
        <v>24</v>
      </c>
      <c r="H3991" s="23" t="s">
        <v>99</v>
      </c>
      <c r="I3991" s="1">
        <v>45146</v>
      </c>
      <c r="J3991" s="23" t="s">
        <v>100</v>
      </c>
      <c r="K3991">
        <v>3</v>
      </c>
      <c r="L3991" s="23" t="s">
        <v>101</v>
      </c>
      <c r="M3991">
        <v>8</v>
      </c>
      <c r="N3991">
        <v>2023</v>
      </c>
      <c r="O3991" s="24">
        <v>0.45719907407407406</v>
      </c>
      <c r="P3991">
        <v>0</v>
      </c>
      <c r="Q3991" s="1">
        <v>45146</v>
      </c>
      <c r="R3991" s="24">
        <v>0.47113425925925928</v>
      </c>
      <c r="S3991" s="24">
        <v>1.3935185185185186E-2</v>
      </c>
      <c r="T3991" s="23" t="s">
        <v>1304</v>
      </c>
      <c r="U3991" s="23" t="s">
        <v>103</v>
      </c>
      <c r="V3991">
        <v>0</v>
      </c>
      <c r="W3991" s="23" t="s">
        <v>104</v>
      </c>
      <c r="X3991" s="23" t="s">
        <v>104</v>
      </c>
      <c r="Y3991" s="23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77098581</v>
      </c>
      <c r="B3992">
        <v>177098581</v>
      </c>
      <c r="C3992">
        <v>547</v>
      </c>
      <c r="D3992" s="23" t="s">
        <v>99</v>
      </c>
      <c r="E3992">
        <v>223</v>
      </c>
      <c r="F3992">
        <v>2233388160</v>
      </c>
      <c r="G3992" s="23" t="s">
        <v>26</v>
      </c>
      <c r="H3992" s="23" t="s">
        <v>99</v>
      </c>
      <c r="I3992" s="1">
        <v>45146</v>
      </c>
      <c r="J3992" s="23" t="s">
        <v>100</v>
      </c>
      <c r="K3992">
        <v>3</v>
      </c>
      <c r="L3992" s="23" t="s">
        <v>101</v>
      </c>
      <c r="M3992">
        <v>8</v>
      </c>
      <c r="N3992">
        <v>2023</v>
      </c>
      <c r="O3992" s="24">
        <v>0.46050925925925928</v>
      </c>
      <c r="P3992">
        <v>0</v>
      </c>
      <c r="Q3992" s="1">
        <v>45146</v>
      </c>
      <c r="R3992" s="24">
        <v>0.47121527777777777</v>
      </c>
      <c r="S3992" s="24">
        <v>1.0706018518518519E-2</v>
      </c>
      <c r="T3992" s="23" t="s">
        <v>102</v>
      </c>
      <c r="U3992" s="23" t="s">
        <v>103</v>
      </c>
      <c r="V3992">
        <v>0</v>
      </c>
      <c r="W3992" s="23" t="s">
        <v>104</v>
      </c>
      <c r="X3992" s="23" t="s">
        <v>104</v>
      </c>
      <c r="Y3992" s="23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77101398</v>
      </c>
      <c r="B3993">
        <v>177101398</v>
      </c>
      <c r="C3993">
        <v>547</v>
      </c>
      <c r="D3993" s="23" t="s">
        <v>99</v>
      </c>
      <c r="E3993">
        <v>668</v>
      </c>
      <c r="F3993">
        <v>6689624980</v>
      </c>
      <c r="G3993" s="23" t="s">
        <v>29</v>
      </c>
      <c r="H3993" s="23" t="s">
        <v>99</v>
      </c>
      <c r="I3993" s="1">
        <v>45146</v>
      </c>
      <c r="J3993" s="23" t="s">
        <v>100</v>
      </c>
      <c r="K3993">
        <v>3</v>
      </c>
      <c r="L3993" s="23" t="s">
        <v>101</v>
      </c>
      <c r="M3993">
        <v>8</v>
      </c>
      <c r="N3993">
        <v>2023</v>
      </c>
      <c r="O3993" s="24">
        <v>0.46500000000000002</v>
      </c>
      <c r="P3993">
        <v>0</v>
      </c>
      <c r="Q3993" s="1">
        <v>45146</v>
      </c>
      <c r="R3993" s="24">
        <v>0.47195601851851854</v>
      </c>
      <c r="S3993" s="24">
        <v>6.9560185185185185E-3</v>
      </c>
      <c r="T3993" s="23" t="s">
        <v>1305</v>
      </c>
      <c r="U3993" s="23" t="s">
        <v>103</v>
      </c>
      <c r="V3993">
        <v>0</v>
      </c>
      <c r="W3993" s="23" t="s">
        <v>104</v>
      </c>
      <c r="X3993" s="23" t="s">
        <v>104</v>
      </c>
      <c r="Y3993" s="23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77105264</v>
      </c>
      <c r="B3994">
        <v>177105264</v>
      </c>
      <c r="C3994">
        <v>547</v>
      </c>
      <c r="D3994" s="23" t="s">
        <v>99</v>
      </c>
      <c r="E3994">
        <v>956</v>
      </c>
      <c r="F3994">
        <v>9563187557</v>
      </c>
      <c r="G3994" s="23" t="s">
        <v>9</v>
      </c>
      <c r="H3994" s="23" t="s">
        <v>99</v>
      </c>
      <c r="I3994" s="1">
        <v>45146</v>
      </c>
      <c r="J3994" s="23" t="s">
        <v>100</v>
      </c>
      <c r="K3994">
        <v>3</v>
      </c>
      <c r="L3994" s="23" t="s">
        <v>101</v>
      </c>
      <c r="M3994">
        <v>8</v>
      </c>
      <c r="N3994">
        <v>2023</v>
      </c>
      <c r="O3994" s="24">
        <v>0.47131944444444446</v>
      </c>
      <c r="P3994">
        <v>0</v>
      </c>
      <c r="Q3994" s="1">
        <v>45146</v>
      </c>
      <c r="R3994" s="24">
        <v>0.47887731481481483</v>
      </c>
      <c r="S3994" s="24">
        <v>7.5578703703703702E-3</v>
      </c>
      <c r="T3994" s="23" t="s">
        <v>109</v>
      </c>
      <c r="U3994" s="23" t="s">
        <v>103</v>
      </c>
      <c r="V3994">
        <v>0</v>
      </c>
      <c r="W3994" s="23" t="s">
        <v>104</v>
      </c>
      <c r="X3994" s="23" t="s">
        <v>104</v>
      </c>
      <c r="Y3994" s="23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77100736</v>
      </c>
      <c r="B3995">
        <v>177100736</v>
      </c>
      <c r="C3995">
        <v>547</v>
      </c>
      <c r="D3995" s="23" t="s">
        <v>99</v>
      </c>
      <c r="E3995">
        <v>402</v>
      </c>
      <c r="F3995">
        <v>4022876086</v>
      </c>
      <c r="G3995" s="23" t="s">
        <v>9</v>
      </c>
      <c r="H3995" s="23" t="s">
        <v>99</v>
      </c>
      <c r="I3995" s="1">
        <v>45146</v>
      </c>
      <c r="J3995" s="23" t="s">
        <v>100</v>
      </c>
      <c r="K3995">
        <v>3</v>
      </c>
      <c r="L3995" s="23" t="s">
        <v>101</v>
      </c>
      <c r="M3995">
        <v>8</v>
      </c>
      <c r="N3995">
        <v>2023</v>
      </c>
      <c r="O3995" s="24">
        <v>0.46393518518518517</v>
      </c>
      <c r="P3995">
        <v>0</v>
      </c>
      <c r="Q3995" s="1">
        <v>45146</v>
      </c>
      <c r="R3995" s="24">
        <v>0.47958333333333331</v>
      </c>
      <c r="S3995" s="24">
        <v>1.5648148148148147E-2</v>
      </c>
      <c r="T3995" s="23" t="s">
        <v>1306</v>
      </c>
      <c r="U3995" s="23" t="s">
        <v>103</v>
      </c>
      <c r="V3995">
        <v>0</v>
      </c>
      <c r="W3995" s="23" t="s">
        <v>104</v>
      </c>
      <c r="X3995" s="23" t="s">
        <v>104</v>
      </c>
      <c r="Y3995" s="23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77106080</v>
      </c>
      <c r="B3996">
        <v>177106080</v>
      </c>
      <c r="C3996">
        <v>547</v>
      </c>
      <c r="D3996" s="23" t="s">
        <v>99</v>
      </c>
      <c r="E3996">
        <v>327</v>
      </c>
      <c r="F3996">
        <v>3270986637</v>
      </c>
      <c r="G3996" s="23" t="s">
        <v>14</v>
      </c>
      <c r="H3996" s="23" t="s">
        <v>99</v>
      </c>
      <c r="I3996" s="1">
        <v>45146</v>
      </c>
      <c r="J3996" s="23" t="s">
        <v>100</v>
      </c>
      <c r="K3996">
        <v>3</v>
      </c>
      <c r="L3996" s="23" t="s">
        <v>101</v>
      </c>
      <c r="M3996">
        <v>8</v>
      </c>
      <c r="N3996">
        <v>2023</v>
      </c>
      <c r="O3996" s="24">
        <v>0.47270833333333334</v>
      </c>
      <c r="P3996">
        <v>0</v>
      </c>
      <c r="Q3996" s="1">
        <v>45146</v>
      </c>
      <c r="R3996" s="24">
        <v>0.47996527777777775</v>
      </c>
      <c r="S3996" s="24">
        <v>7.2569444444444443E-3</v>
      </c>
      <c r="T3996" s="23" t="s">
        <v>125</v>
      </c>
      <c r="U3996" s="23" t="s">
        <v>103</v>
      </c>
      <c r="V3996">
        <v>0</v>
      </c>
      <c r="W3996" s="23" t="s">
        <v>104</v>
      </c>
      <c r="X3996" s="23" t="s">
        <v>104</v>
      </c>
      <c r="Y3996" s="23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77102001</v>
      </c>
      <c r="B3997">
        <v>177102001</v>
      </c>
      <c r="C3997">
        <v>547</v>
      </c>
      <c r="D3997" s="23" t="s">
        <v>99</v>
      </c>
      <c r="E3997">
        <v>827</v>
      </c>
      <c r="F3997">
        <v>8270556288</v>
      </c>
      <c r="G3997" s="23" t="s">
        <v>9</v>
      </c>
      <c r="H3997" s="23" t="s">
        <v>99</v>
      </c>
      <c r="I3997" s="1">
        <v>45146</v>
      </c>
      <c r="J3997" s="23" t="s">
        <v>100</v>
      </c>
      <c r="K3997">
        <v>3</v>
      </c>
      <c r="L3997" s="23" t="s">
        <v>101</v>
      </c>
      <c r="M3997">
        <v>8</v>
      </c>
      <c r="N3997">
        <v>2023</v>
      </c>
      <c r="O3997" s="24">
        <v>0.46590277777777778</v>
      </c>
      <c r="P3997">
        <v>0</v>
      </c>
      <c r="Q3997" s="1">
        <v>45146</v>
      </c>
      <c r="R3997" s="24">
        <v>0.48016203703703703</v>
      </c>
      <c r="S3997" s="24">
        <v>1.425925925925926E-2</v>
      </c>
      <c r="T3997" s="23" t="s">
        <v>110</v>
      </c>
      <c r="U3997" s="23" t="s">
        <v>103</v>
      </c>
      <c r="V3997">
        <v>0</v>
      </c>
      <c r="W3997" s="23" t="s">
        <v>104</v>
      </c>
      <c r="X3997" s="23" t="s">
        <v>104</v>
      </c>
      <c r="Y3997" s="23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77103665</v>
      </c>
      <c r="B3998">
        <v>177103665</v>
      </c>
      <c r="C3998">
        <v>547</v>
      </c>
      <c r="D3998" s="23" t="s">
        <v>99</v>
      </c>
      <c r="E3998">
        <v>290</v>
      </c>
      <c r="F3998">
        <v>2900682728</v>
      </c>
      <c r="G3998" s="23" t="s">
        <v>9</v>
      </c>
      <c r="H3998" s="23" t="s">
        <v>99</v>
      </c>
      <c r="I3998" s="1">
        <v>45146</v>
      </c>
      <c r="J3998" s="23" t="s">
        <v>100</v>
      </c>
      <c r="K3998">
        <v>3</v>
      </c>
      <c r="L3998" s="23" t="s">
        <v>101</v>
      </c>
      <c r="M3998">
        <v>8</v>
      </c>
      <c r="N3998">
        <v>2023</v>
      </c>
      <c r="O3998" s="24">
        <v>0.46864583333333332</v>
      </c>
      <c r="P3998">
        <v>0</v>
      </c>
      <c r="Q3998" s="1">
        <v>45146</v>
      </c>
      <c r="R3998" s="24">
        <v>0.48321759259259262</v>
      </c>
      <c r="S3998" s="24">
        <v>1.457175925925926E-2</v>
      </c>
      <c r="T3998" s="23" t="s">
        <v>1307</v>
      </c>
      <c r="U3998" s="23" t="s">
        <v>103</v>
      </c>
      <c r="V3998">
        <v>0</v>
      </c>
      <c r="W3998" s="23" t="s">
        <v>104</v>
      </c>
      <c r="X3998" s="23" t="s">
        <v>104</v>
      </c>
      <c r="Y3998" s="23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77105496</v>
      </c>
      <c r="B3999">
        <v>177105496</v>
      </c>
      <c r="C3999">
        <v>547</v>
      </c>
      <c r="D3999" s="23" t="s">
        <v>99</v>
      </c>
      <c r="E3999">
        <v>613</v>
      </c>
      <c r="F3999">
        <v>6138213944</v>
      </c>
      <c r="G3999" s="23" t="s">
        <v>42</v>
      </c>
      <c r="H3999" s="23" t="s">
        <v>99</v>
      </c>
      <c r="I3999" s="1">
        <v>45146</v>
      </c>
      <c r="J3999" s="23" t="s">
        <v>100</v>
      </c>
      <c r="K3999">
        <v>3</v>
      </c>
      <c r="L3999" s="23" t="s">
        <v>101</v>
      </c>
      <c r="M3999">
        <v>8</v>
      </c>
      <c r="N3999">
        <v>2023</v>
      </c>
      <c r="O3999" s="24">
        <v>0.47168981481481481</v>
      </c>
      <c r="P3999">
        <v>0</v>
      </c>
      <c r="Q3999" s="1">
        <v>45146</v>
      </c>
      <c r="R3999" s="24">
        <v>0.48349537037037038</v>
      </c>
      <c r="S3999" s="24">
        <v>1.1805555555555555E-2</v>
      </c>
      <c r="T3999" s="23" t="s">
        <v>1308</v>
      </c>
      <c r="U3999" s="23" t="s">
        <v>103</v>
      </c>
      <c r="V3999">
        <v>0</v>
      </c>
      <c r="W3999" s="23" t="s">
        <v>104</v>
      </c>
      <c r="X3999" s="23" t="s">
        <v>104</v>
      </c>
      <c r="Y3999" s="23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77102269</v>
      </c>
      <c r="B4000">
        <v>177102269</v>
      </c>
      <c r="C4000">
        <v>547</v>
      </c>
      <c r="D4000" s="23" t="s">
        <v>99</v>
      </c>
      <c r="E4000">
        <v>925</v>
      </c>
      <c r="F4000">
        <v>9250928024</v>
      </c>
      <c r="G4000" s="23" t="s">
        <v>9</v>
      </c>
      <c r="H4000" s="23" t="s">
        <v>99</v>
      </c>
      <c r="I4000" s="1">
        <v>45146</v>
      </c>
      <c r="J4000" s="23" t="s">
        <v>100</v>
      </c>
      <c r="K4000">
        <v>3</v>
      </c>
      <c r="L4000" s="23" t="s">
        <v>101</v>
      </c>
      <c r="M4000">
        <v>8</v>
      </c>
      <c r="N4000">
        <v>2023</v>
      </c>
      <c r="O4000" s="24">
        <v>0.46634259259259259</v>
      </c>
      <c r="P4000">
        <v>0</v>
      </c>
      <c r="Q4000" s="1">
        <v>45146</v>
      </c>
      <c r="R4000" s="24">
        <v>0.48383101851851851</v>
      </c>
      <c r="S4000" s="24">
        <v>1.7488425925925925E-2</v>
      </c>
      <c r="T4000" s="23" t="s">
        <v>1309</v>
      </c>
      <c r="U4000" s="23" t="s">
        <v>103</v>
      </c>
      <c r="V4000">
        <v>0</v>
      </c>
      <c r="W4000" s="23" t="s">
        <v>104</v>
      </c>
      <c r="X4000" s="23" t="s">
        <v>104</v>
      </c>
      <c r="Y4000" s="23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77102448</v>
      </c>
      <c r="B4001">
        <v>177102448</v>
      </c>
      <c r="C4001">
        <v>547</v>
      </c>
      <c r="D4001" s="23" t="s">
        <v>99</v>
      </c>
      <c r="E4001">
        <v>404</v>
      </c>
      <c r="F4001">
        <v>4043974707</v>
      </c>
      <c r="G4001" s="23" t="s">
        <v>9</v>
      </c>
      <c r="H4001" s="23" t="s">
        <v>99</v>
      </c>
      <c r="I4001" s="1">
        <v>45146</v>
      </c>
      <c r="J4001" s="23" t="s">
        <v>100</v>
      </c>
      <c r="K4001">
        <v>3</v>
      </c>
      <c r="L4001" s="23" t="s">
        <v>101</v>
      </c>
      <c r="M4001">
        <v>8</v>
      </c>
      <c r="N4001">
        <v>2023</v>
      </c>
      <c r="O4001" s="24">
        <v>0.46664351851851854</v>
      </c>
      <c r="P4001">
        <v>0</v>
      </c>
      <c r="Q4001" s="1">
        <v>45146</v>
      </c>
      <c r="R4001" s="24">
        <v>0.48440972222222223</v>
      </c>
      <c r="S4001" s="24">
        <v>1.7766203703703704E-2</v>
      </c>
      <c r="T4001" s="23" t="s">
        <v>127</v>
      </c>
      <c r="U4001" s="23" t="s">
        <v>103</v>
      </c>
      <c r="V4001">
        <v>0</v>
      </c>
      <c r="W4001" s="23" t="s">
        <v>104</v>
      </c>
      <c r="X4001" s="23" t="s">
        <v>104</v>
      </c>
      <c r="Y4001" s="23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77108817</v>
      </c>
      <c r="B4002">
        <v>177108817</v>
      </c>
      <c r="C4002">
        <v>547</v>
      </c>
      <c r="D4002" s="23" t="s">
        <v>99</v>
      </c>
      <c r="E4002">
        <v>248</v>
      </c>
      <c r="F4002">
        <v>2483013393</v>
      </c>
      <c r="G4002" s="23" t="s">
        <v>26</v>
      </c>
      <c r="H4002" s="23" t="s">
        <v>99</v>
      </c>
      <c r="I4002" s="1">
        <v>45146</v>
      </c>
      <c r="J4002" s="23" t="s">
        <v>100</v>
      </c>
      <c r="K4002">
        <v>3</v>
      </c>
      <c r="L4002" s="23" t="s">
        <v>101</v>
      </c>
      <c r="M4002">
        <v>8</v>
      </c>
      <c r="N4002">
        <v>2023</v>
      </c>
      <c r="O4002" s="24">
        <v>0.47723379629629631</v>
      </c>
      <c r="P4002">
        <v>0</v>
      </c>
      <c r="Q4002" s="1">
        <v>45146</v>
      </c>
      <c r="R4002" s="24">
        <v>0.48582175925925924</v>
      </c>
      <c r="S4002" s="24">
        <v>8.5879629629629622E-3</v>
      </c>
      <c r="T4002" s="23" t="s">
        <v>173</v>
      </c>
      <c r="U4002" s="23" t="s">
        <v>103</v>
      </c>
      <c r="V4002">
        <v>0</v>
      </c>
      <c r="W4002" s="23" t="s">
        <v>104</v>
      </c>
      <c r="X4002" s="23" t="s">
        <v>104</v>
      </c>
      <c r="Y4002" s="23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77111728</v>
      </c>
      <c r="B4003">
        <v>177111728</v>
      </c>
      <c r="C4003">
        <v>547</v>
      </c>
      <c r="D4003" s="23" t="s">
        <v>99</v>
      </c>
      <c r="E4003">
        <v>431</v>
      </c>
      <c r="F4003">
        <v>4315773358</v>
      </c>
      <c r="G4003" s="23" t="s">
        <v>24</v>
      </c>
      <c r="H4003" s="23" t="s">
        <v>99</v>
      </c>
      <c r="I4003" s="1">
        <v>45146</v>
      </c>
      <c r="J4003" s="23" t="s">
        <v>100</v>
      </c>
      <c r="K4003">
        <v>3</v>
      </c>
      <c r="L4003" s="23" t="s">
        <v>101</v>
      </c>
      <c r="M4003">
        <v>8</v>
      </c>
      <c r="N4003">
        <v>2023</v>
      </c>
      <c r="O4003" s="24">
        <v>0.48212962962962963</v>
      </c>
      <c r="P4003">
        <v>0</v>
      </c>
      <c r="Q4003" s="1">
        <v>45146</v>
      </c>
      <c r="R4003" s="24">
        <v>0.48621527777777779</v>
      </c>
      <c r="S4003" s="24">
        <v>4.0856481481481481E-3</v>
      </c>
      <c r="T4003" s="23" t="s">
        <v>106</v>
      </c>
      <c r="U4003" s="23" t="s">
        <v>103</v>
      </c>
      <c r="V4003">
        <v>0</v>
      </c>
      <c r="W4003" s="23" t="s">
        <v>104</v>
      </c>
      <c r="X4003" s="23" t="s">
        <v>104</v>
      </c>
      <c r="Y4003" s="23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77113528</v>
      </c>
      <c r="B4004">
        <v>177113528</v>
      </c>
      <c r="C4004">
        <v>547</v>
      </c>
      <c r="D4004" s="23" t="s">
        <v>99</v>
      </c>
      <c r="E4004">
        <v>723</v>
      </c>
      <c r="F4004">
        <v>7237211130</v>
      </c>
      <c r="G4004" s="23" t="s">
        <v>19</v>
      </c>
      <c r="H4004" s="23" t="s">
        <v>99</v>
      </c>
      <c r="I4004" s="1">
        <v>45146</v>
      </c>
      <c r="J4004" s="23" t="s">
        <v>100</v>
      </c>
      <c r="K4004">
        <v>3</v>
      </c>
      <c r="L4004" s="23" t="s">
        <v>101</v>
      </c>
      <c r="M4004">
        <v>8</v>
      </c>
      <c r="N4004">
        <v>2023</v>
      </c>
      <c r="O4004" s="24">
        <v>0.48519675925925926</v>
      </c>
      <c r="P4004">
        <v>0</v>
      </c>
      <c r="Q4004" s="1">
        <v>45146</v>
      </c>
      <c r="R4004" s="24">
        <v>0.48810185185185184</v>
      </c>
      <c r="S4004" s="24">
        <v>2.9050925925925928E-3</v>
      </c>
      <c r="T4004" s="23" t="s">
        <v>116</v>
      </c>
      <c r="U4004" s="23" t="s">
        <v>103</v>
      </c>
      <c r="V4004">
        <v>0</v>
      </c>
      <c r="W4004" s="23" t="s">
        <v>104</v>
      </c>
      <c r="X4004" s="23" t="s">
        <v>104</v>
      </c>
      <c r="Y4004" s="23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77113004</v>
      </c>
      <c r="B4005">
        <v>177113004</v>
      </c>
      <c r="C4005">
        <v>547</v>
      </c>
      <c r="D4005" s="23" t="s">
        <v>99</v>
      </c>
      <c r="E4005">
        <v>859</v>
      </c>
      <c r="F4005">
        <v>8595507586</v>
      </c>
      <c r="G4005" s="23" t="s">
        <v>9</v>
      </c>
      <c r="H4005" s="23" t="s">
        <v>99</v>
      </c>
      <c r="I4005" s="1">
        <v>45146</v>
      </c>
      <c r="J4005" s="23" t="s">
        <v>100</v>
      </c>
      <c r="K4005">
        <v>3</v>
      </c>
      <c r="L4005" s="23" t="s">
        <v>101</v>
      </c>
      <c r="M4005">
        <v>8</v>
      </c>
      <c r="N4005">
        <v>2023</v>
      </c>
      <c r="O4005" s="24">
        <v>0.48430555555555554</v>
      </c>
      <c r="P4005">
        <v>0</v>
      </c>
      <c r="Q4005" s="1">
        <v>45146</v>
      </c>
      <c r="R4005" s="24">
        <v>0.48929398148148145</v>
      </c>
      <c r="S4005" s="24">
        <v>4.9884259259259257E-3</v>
      </c>
      <c r="T4005" s="23" t="s">
        <v>170</v>
      </c>
      <c r="U4005" s="23" t="s">
        <v>103</v>
      </c>
      <c r="V4005">
        <v>0</v>
      </c>
      <c r="W4005" s="23" t="s">
        <v>104</v>
      </c>
      <c r="X4005" s="23" t="s">
        <v>104</v>
      </c>
      <c r="Y4005" s="23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77104595</v>
      </c>
      <c r="B4006">
        <v>177104595</v>
      </c>
      <c r="C4006">
        <v>547</v>
      </c>
      <c r="D4006" s="23" t="s">
        <v>99</v>
      </c>
      <c r="E4006">
        <v>915</v>
      </c>
      <c r="F4006">
        <v>9151819045</v>
      </c>
      <c r="G4006" s="23" t="s">
        <v>9</v>
      </c>
      <c r="H4006" s="23" t="s">
        <v>99</v>
      </c>
      <c r="I4006" s="1">
        <v>45146</v>
      </c>
      <c r="J4006" s="23" t="s">
        <v>100</v>
      </c>
      <c r="K4006">
        <v>3</v>
      </c>
      <c r="L4006" s="23" t="s">
        <v>101</v>
      </c>
      <c r="M4006">
        <v>8</v>
      </c>
      <c r="N4006">
        <v>2023</v>
      </c>
      <c r="O4006" s="24">
        <v>0.47017361111111111</v>
      </c>
      <c r="P4006">
        <v>0</v>
      </c>
      <c r="Q4006" s="1">
        <v>45146</v>
      </c>
      <c r="R4006" s="24">
        <v>0.49024305555555553</v>
      </c>
      <c r="S4006" s="24">
        <v>2.0069444444444445E-2</v>
      </c>
      <c r="T4006" s="23" t="s">
        <v>509</v>
      </c>
      <c r="U4006" s="23" t="s">
        <v>103</v>
      </c>
      <c r="V4006">
        <v>0</v>
      </c>
      <c r="W4006" s="23" t="s">
        <v>104</v>
      </c>
      <c r="X4006" s="23" t="s">
        <v>104</v>
      </c>
      <c r="Y4006" s="23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77111668</v>
      </c>
      <c r="B4007">
        <v>177111668</v>
      </c>
      <c r="C4007">
        <v>547</v>
      </c>
      <c r="D4007" s="23" t="s">
        <v>99</v>
      </c>
      <c r="E4007">
        <v>365</v>
      </c>
      <c r="F4007">
        <v>3655155697</v>
      </c>
      <c r="G4007" s="23" t="s">
        <v>9</v>
      </c>
      <c r="H4007" s="23" t="s">
        <v>99</v>
      </c>
      <c r="I4007" s="1">
        <v>45146</v>
      </c>
      <c r="J4007" s="23" t="s">
        <v>100</v>
      </c>
      <c r="K4007">
        <v>3</v>
      </c>
      <c r="L4007" s="23" t="s">
        <v>101</v>
      </c>
      <c r="M4007">
        <v>8</v>
      </c>
      <c r="N4007">
        <v>2023</v>
      </c>
      <c r="O4007" s="24">
        <v>0.48203703703703704</v>
      </c>
      <c r="P4007">
        <v>0</v>
      </c>
      <c r="Q4007" s="1">
        <v>45146</v>
      </c>
      <c r="R4007" s="24">
        <v>0.49048611111111112</v>
      </c>
      <c r="S4007" s="24">
        <v>8.4490740740740741E-3</v>
      </c>
      <c r="T4007" s="23" t="s">
        <v>206</v>
      </c>
      <c r="U4007" s="23" t="s">
        <v>103</v>
      </c>
      <c r="V4007">
        <v>0</v>
      </c>
      <c r="W4007" s="23" t="s">
        <v>104</v>
      </c>
      <c r="X4007" s="23" t="s">
        <v>104</v>
      </c>
      <c r="Y4007" s="23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77113079</v>
      </c>
      <c r="B4008">
        <v>177113079</v>
      </c>
      <c r="C4008">
        <v>547</v>
      </c>
      <c r="D4008" s="23" t="s">
        <v>99</v>
      </c>
      <c r="E4008">
        <v>10</v>
      </c>
      <c r="F4008">
        <v>105755764</v>
      </c>
      <c r="G4008" s="23" t="s">
        <v>9</v>
      </c>
      <c r="H4008" s="23" t="s">
        <v>99</v>
      </c>
      <c r="I4008" s="1">
        <v>45146</v>
      </c>
      <c r="J4008" s="23" t="s">
        <v>100</v>
      </c>
      <c r="K4008">
        <v>3</v>
      </c>
      <c r="L4008" s="23" t="s">
        <v>101</v>
      </c>
      <c r="M4008">
        <v>8</v>
      </c>
      <c r="N4008">
        <v>2023</v>
      </c>
      <c r="O4008" s="24">
        <v>0.48445601851851849</v>
      </c>
      <c r="P4008">
        <v>0</v>
      </c>
      <c r="Q4008" s="1">
        <v>45146</v>
      </c>
      <c r="R4008" s="24">
        <v>0.49104166666666665</v>
      </c>
      <c r="S4008" s="24">
        <v>6.5856481481481478E-3</v>
      </c>
      <c r="T4008" s="23" t="s">
        <v>106</v>
      </c>
      <c r="U4008" s="23" t="s">
        <v>103</v>
      </c>
      <c r="V4008">
        <v>0</v>
      </c>
      <c r="W4008" s="23" t="s">
        <v>104</v>
      </c>
      <c r="X4008" s="23" t="s">
        <v>104</v>
      </c>
      <c r="Y4008" s="23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77113388</v>
      </c>
      <c r="B4009">
        <v>177113388</v>
      </c>
      <c r="C4009">
        <v>547</v>
      </c>
      <c r="D4009" s="23" t="s">
        <v>99</v>
      </c>
      <c r="E4009">
        <v>235</v>
      </c>
      <c r="F4009">
        <v>2351378828</v>
      </c>
      <c r="G4009" s="23" t="s">
        <v>16</v>
      </c>
      <c r="H4009" s="23" t="s">
        <v>99</v>
      </c>
      <c r="I4009" s="1">
        <v>45146</v>
      </c>
      <c r="J4009" s="23" t="s">
        <v>100</v>
      </c>
      <c r="K4009">
        <v>3</v>
      </c>
      <c r="L4009" s="23" t="s">
        <v>101</v>
      </c>
      <c r="M4009">
        <v>8</v>
      </c>
      <c r="N4009">
        <v>2023</v>
      </c>
      <c r="O4009" s="24">
        <v>0.48494212962962963</v>
      </c>
      <c r="P4009">
        <v>0</v>
      </c>
      <c r="Q4009" s="1">
        <v>45146</v>
      </c>
      <c r="R4009" s="24">
        <v>0.49281249999999999</v>
      </c>
      <c r="S4009" s="24">
        <v>7.8703703703703696E-3</v>
      </c>
      <c r="T4009" s="23" t="s">
        <v>1310</v>
      </c>
      <c r="U4009" s="23" t="s">
        <v>103</v>
      </c>
      <c r="V4009">
        <v>0</v>
      </c>
      <c r="W4009" s="23" t="s">
        <v>104</v>
      </c>
      <c r="X4009" s="23" t="s">
        <v>104</v>
      </c>
      <c r="Y4009" s="23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77103525</v>
      </c>
      <c r="B4010">
        <v>177103525</v>
      </c>
      <c r="C4010">
        <v>547</v>
      </c>
      <c r="D4010" s="23" t="s">
        <v>99</v>
      </c>
      <c r="E4010">
        <v>891</v>
      </c>
      <c r="F4010">
        <v>8919045856</v>
      </c>
      <c r="G4010" s="23" t="s">
        <v>36</v>
      </c>
      <c r="H4010" s="23" t="s">
        <v>99</v>
      </c>
      <c r="I4010" s="1">
        <v>45146</v>
      </c>
      <c r="J4010" s="23" t="s">
        <v>100</v>
      </c>
      <c r="K4010">
        <v>3</v>
      </c>
      <c r="L4010" s="23" t="s">
        <v>101</v>
      </c>
      <c r="M4010">
        <v>8</v>
      </c>
      <c r="N4010">
        <v>2023</v>
      </c>
      <c r="O4010" s="24">
        <v>0.46843750000000001</v>
      </c>
      <c r="P4010">
        <v>0</v>
      </c>
      <c r="Q4010" s="1">
        <v>45146</v>
      </c>
      <c r="R4010" s="24">
        <v>0.49329861111111112</v>
      </c>
      <c r="S4010" s="24">
        <v>2.4861111111111112E-2</v>
      </c>
      <c r="T4010" s="23" t="s">
        <v>646</v>
      </c>
      <c r="U4010" s="23" t="s">
        <v>103</v>
      </c>
      <c r="V4010">
        <v>0</v>
      </c>
      <c r="W4010" s="23" t="s">
        <v>104</v>
      </c>
      <c r="X4010" s="23" t="s">
        <v>104</v>
      </c>
      <c r="Y4010" s="23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77112949</v>
      </c>
      <c r="B4011">
        <v>177112949</v>
      </c>
      <c r="C4011">
        <v>547</v>
      </c>
      <c r="D4011" s="23" t="s">
        <v>99</v>
      </c>
      <c r="E4011">
        <v>290</v>
      </c>
      <c r="F4011">
        <v>2900682728</v>
      </c>
      <c r="G4011" s="23" t="s">
        <v>9</v>
      </c>
      <c r="H4011" s="23" t="s">
        <v>99</v>
      </c>
      <c r="I4011" s="1">
        <v>45146</v>
      </c>
      <c r="J4011" s="23" t="s">
        <v>100</v>
      </c>
      <c r="K4011">
        <v>3</v>
      </c>
      <c r="L4011" s="23" t="s">
        <v>101</v>
      </c>
      <c r="M4011">
        <v>8</v>
      </c>
      <c r="N4011">
        <v>2023</v>
      </c>
      <c r="O4011" s="24">
        <v>0.48420138888888886</v>
      </c>
      <c r="P4011">
        <v>0</v>
      </c>
      <c r="Q4011" s="1">
        <v>45146</v>
      </c>
      <c r="R4011" s="24">
        <v>0.49552083333333335</v>
      </c>
      <c r="S4011" s="24">
        <v>1.1319444444444444E-2</v>
      </c>
      <c r="T4011" s="23" t="s">
        <v>1311</v>
      </c>
      <c r="U4011" s="23" t="s">
        <v>103</v>
      </c>
      <c r="V4011">
        <v>0</v>
      </c>
      <c r="W4011" s="23" t="s">
        <v>104</v>
      </c>
      <c r="X4011" s="23" t="s">
        <v>104</v>
      </c>
      <c r="Y4011" s="23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77115191</v>
      </c>
      <c r="B4012">
        <v>177115191</v>
      </c>
      <c r="C4012">
        <v>547</v>
      </c>
      <c r="D4012" s="23" t="s">
        <v>99</v>
      </c>
      <c r="E4012">
        <v>519</v>
      </c>
      <c r="F4012">
        <v>5195870148</v>
      </c>
      <c r="G4012" s="23" t="s">
        <v>9</v>
      </c>
      <c r="H4012" s="23" t="s">
        <v>99</v>
      </c>
      <c r="I4012" s="1">
        <v>45146</v>
      </c>
      <c r="J4012" s="23" t="s">
        <v>100</v>
      </c>
      <c r="K4012">
        <v>3</v>
      </c>
      <c r="L4012" s="23" t="s">
        <v>101</v>
      </c>
      <c r="M4012">
        <v>8</v>
      </c>
      <c r="N4012">
        <v>2023</v>
      </c>
      <c r="O4012" s="24">
        <v>0.48814814814814816</v>
      </c>
      <c r="P4012">
        <v>0</v>
      </c>
      <c r="Q4012" s="1">
        <v>45146</v>
      </c>
      <c r="R4012" s="24">
        <v>0.49604166666666666</v>
      </c>
      <c r="S4012" s="24">
        <v>7.8935185185185185E-3</v>
      </c>
      <c r="T4012" s="23" t="s">
        <v>114</v>
      </c>
      <c r="U4012" s="23" t="s">
        <v>103</v>
      </c>
      <c r="V4012">
        <v>0</v>
      </c>
      <c r="W4012" s="23" t="s">
        <v>104</v>
      </c>
      <c r="X4012" s="23" t="s">
        <v>104</v>
      </c>
      <c r="Y4012" s="23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77115147</v>
      </c>
      <c r="B4013">
        <v>177115147</v>
      </c>
      <c r="C4013">
        <v>547</v>
      </c>
      <c r="D4013" s="23" t="s">
        <v>99</v>
      </c>
      <c r="E4013">
        <v>846</v>
      </c>
      <c r="F4013">
        <v>8461474835</v>
      </c>
      <c r="G4013" s="23" t="s">
        <v>16</v>
      </c>
      <c r="H4013" s="23" t="s">
        <v>99</v>
      </c>
      <c r="I4013" s="1">
        <v>45146</v>
      </c>
      <c r="J4013" s="23" t="s">
        <v>100</v>
      </c>
      <c r="K4013">
        <v>3</v>
      </c>
      <c r="L4013" s="23" t="s">
        <v>101</v>
      </c>
      <c r="M4013">
        <v>8</v>
      </c>
      <c r="N4013">
        <v>2023</v>
      </c>
      <c r="O4013" s="24">
        <v>0.4880902777777778</v>
      </c>
      <c r="P4013">
        <v>0</v>
      </c>
      <c r="Q4013" s="1">
        <v>45146</v>
      </c>
      <c r="R4013" s="24">
        <v>0.49616898148148147</v>
      </c>
      <c r="S4013" s="24">
        <v>8.0787037037037043E-3</v>
      </c>
      <c r="T4013" s="23" t="s">
        <v>1312</v>
      </c>
      <c r="U4013" s="23" t="s">
        <v>103</v>
      </c>
      <c r="V4013">
        <v>0</v>
      </c>
      <c r="W4013" s="23" t="s">
        <v>104</v>
      </c>
      <c r="X4013" s="23" t="s">
        <v>104</v>
      </c>
      <c r="Y4013" s="23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77115936</v>
      </c>
      <c r="B4014">
        <v>177115936</v>
      </c>
      <c r="C4014">
        <v>547</v>
      </c>
      <c r="D4014" s="23" t="s">
        <v>99</v>
      </c>
      <c r="E4014">
        <v>859</v>
      </c>
      <c r="F4014">
        <v>8595507586</v>
      </c>
      <c r="G4014" s="23" t="s">
        <v>9</v>
      </c>
      <c r="H4014" s="23" t="s">
        <v>99</v>
      </c>
      <c r="I4014" s="1">
        <v>45146</v>
      </c>
      <c r="J4014" s="23" t="s">
        <v>100</v>
      </c>
      <c r="K4014">
        <v>3</v>
      </c>
      <c r="L4014" s="23" t="s">
        <v>101</v>
      </c>
      <c r="M4014">
        <v>8</v>
      </c>
      <c r="N4014">
        <v>2023</v>
      </c>
      <c r="O4014" s="24">
        <v>0.48943287037037037</v>
      </c>
      <c r="P4014">
        <v>0</v>
      </c>
      <c r="Q4014" s="1">
        <v>45146</v>
      </c>
      <c r="R4014" s="24">
        <v>0.49752314814814813</v>
      </c>
      <c r="S4014" s="24">
        <v>8.0902777777777778E-3</v>
      </c>
      <c r="T4014" s="23" t="s">
        <v>159</v>
      </c>
      <c r="U4014" s="23" t="s">
        <v>139</v>
      </c>
      <c r="V4014">
        <v>0</v>
      </c>
      <c r="W4014" s="23" t="s">
        <v>104</v>
      </c>
      <c r="X4014" s="23" t="s">
        <v>104</v>
      </c>
      <c r="Y4014" s="23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77116686</v>
      </c>
      <c r="B4015">
        <v>177116686</v>
      </c>
      <c r="C4015">
        <v>547</v>
      </c>
      <c r="D4015" s="23" t="s">
        <v>99</v>
      </c>
      <c r="E4015">
        <v>173</v>
      </c>
      <c r="F4015">
        <v>1733565385</v>
      </c>
      <c r="G4015" s="23" t="s">
        <v>12</v>
      </c>
      <c r="H4015" s="23" t="s">
        <v>99</v>
      </c>
      <c r="I4015" s="1">
        <v>45146</v>
      </c>
      <c r="J4015" s="23" t="s">
        <v>100</v>
      </c>
      <c r="K4015">
        <v>3</v>
      </c>
      <c r="L4015" s="23" t="s">
        <v>101</v>
      </c>
      <c r="M4015">
        <v>8</v>
      </c>
      <c r="N4015">
        <v>2023</v>
      </c>
      <c r="O4015" s="24">
        <v>0.49081018518518521</v>
      </c>
      <c r="P4015">
        <v>0</v>
      </c>
      <c r="Q4015" s="1">
        <v>45146</v>
      </c>
      <c r="R4015" s="24">
        <v>0.49880787037037039</v>
      </c>
      <c r="S4015" s="24">
        <v>7.9976851851851858E-3</v>
      </c>
      <c r="T4015" s="23" t="s">
        <v>102</v>
      </c>
      <c r="U4015" s="23" t="s">
        <v>103</v>
      </c>
      <c r="V4015">
        <v>0</v>
      </c>
      <c r="W4015" s="23" t="s">
        <v>104</v>
      </c>
      <c r="X4015" s="23" t="s">
        <v>104</v>
      </c>
      <c r="Y4015" s="23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77119791</v>
      </c>
      <c r="B4016">
        <v>177119791</v>
      </c>
      <c r="C4016">
        <v>547</v>
      </c>
      <c r="D4016" s="23" t="s">
        <v>99</v>
      </c>
      <c r="E4016">
        <v>915</v>
      </c>
      <c r="F4016">
        <v>9151819045</v>
      </c>
      <c r="G4016" s="23" t="s">
        <v>9</v>
      </c>
      <c r="H4016" s="23" t="s">
        <v>99</v>
      </c>
      <c r="I4016" s="1">
        <v>45146</v>
      </c>
      <c r="J4016" s="23" t="s">
        <v>100</v>
      </c>
      <c r="K4016">
        <v>3</v>
      </c>
      <c r="L4016" s="23" t="s">
        <v>101</v>
      </c>
      <c r="M4016">
        <v>8</v>
      </c>
      <c r="N4016">
        <v>2023</v>
      </c>
      <c r="O4016" s="24">
        <v>0.49649305555555556</v>
      </c>
      <c r="P4016">
        <v>0</v>
      </c>
      <c r="Q4016" s="1">
        <v>45146</v>
      </c>
      <c r="R4016" s="24">
        <v>0.50344907407407402</v>
      </c>
      <c r="S4016" s="24">
        <v>6.9560185185185185E-3</v>
      </c>
      <c r="T4016" s="23" t="s">
        <v>106</v>
      </c>
      <c r="U4016" s="23" t="s">
        <v>103</v>
      </c>
      <c r="V4016">
        <v>0</v>
      </c>
      <c r="W4016" s="23" t="s">
        <v>104</v>
      </c>
      <c r="X4016" s="23" t="s">
        <v>104</v>
      </c>
      <c r="Y4016" s="23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77119854</v>
      </c>
      <c r="B4017">
        <v>177119854</v>
      </c>
      <c r="C4017">
        <v>547</v>
      </c>
      <c r="D4017" s="23" t="s">
        <v>99</v>
      </c>
      <c r="E4017">
        <v>223</v>
      </c>
      <c r="F4017">
        <v>2235984988</v>
      </c>
      <c r="G4017" s="23" t="s">
        <v>26</v>
      </c>
      <c r="H4017" s="23" t="s">
        <v>99</v>
      </c>
      <c r="I4017" s="1">
        <v>45146</v>
      </c>
      <c r="J4017" s="23" t="s">
        <v>100</v>
      </c>
      <c r="K4017">
        <v>3</v>
      </c>
      <c r="L4017" s="23" t="s">
        <v>101</v>
      </c>
      <c r="M4017">
        <v>8</v>
      </c>
      <c r="N4017">
        <v>2023</v>
      </c>
      <c r="O4017" s="24">
        <v>0.49658564814814815</v>
      </c>
      <c r="P4017">
        <v>0</v>
      </c>
      <c r="Q4017" s="1">
        <v>45146</v>
      </c>
      <c r="R4017" s="24">
        <v>0.50695601851851857</v>
      </c>
      <c r="S4017" s="24">
        <v>1.037037037037037E-2</v>
      </c>
      <c r="T4017" s="23" t="s">
        <v>107</v>
      </c>
      <c r="U4017" s="23" t="s">
        <v>103</v>
      </c>
      <c r="V4017">
        <v>0</v>
      </c>
      <c r="W4017" s="23" t="s">
        <v>104</v>
      </c>
      <c r="X4017" s="23" t="s">
        <v>104</v>
      </c>
      <c r="Y4017" s="23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77128307</v>
      </c>
      <c r="B4018">
        <v>177128307</v>
      </c>
      <c r="C4018">
        <v>547</v>
      </c>
      <c r="D4018" s="23" t="s">
        <v>99</v>
      </c>
      <c r="E4018">
        <v>52</v>
      </c>
      <c r="F4018">
        <v>527654554</v>
      </c>
      <c r="G4018" s="23" t="s">
        <v>9</v>
      </c>
      <c r="H4018" s="23" t="s">
        <v>99</v>
      </c>
      <c r="I4018" s="1">
        <v>45146</v>
      </c>
      <c r="J4018" s="23" t="s">
        <v>100</v>
      </c>
      <c r="K4018">
        <v>3</v>
      </c>
      <c r="L4018" s="23" t="s">
        <v>101</v>
      </c>
      <c r="M4018">
        <v>8</v>
      </c>
      <c r="N4018">
        <v>2023</v>
      </c>
      <c r="O4018" s="24">
        <v>0.5056018518518518</v>
      </c>
      <c r="P4018">
        <v>0</v>
      </c>
      <c r="Q4018" s="1">
        <v>45146</v>
      </c>
      <c r="R4018" s="24">
        <v>0.50702546296296291</v>
      </c>
      <c r="S4018" s="24">
        <v>1.4236111111111112E-3</v>
      </c>
      <c r="T4018" s="23" t="s">
        <v>106</v>
      </c>
      <c r="U4018" s="23" t="s">
        <v>103</v>
      </c>
      <c r="V4018">
        <v>0</v>
      </c>
      <c r="W4018" s="23" t="s">
        <v>104</v>
      </c>
      <c r="X4018" s="23" t="s">
        <v>104</v>
      </c>
      <c r="Y4018" s="23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77123276</v>
      </c>
      <c r="B4019">
        <v>177123276</v>
      </c>
      <c r="C4019">
        <v>547</v>
      </c>
      <c r="D4019" s="23" t="s">
        <v>99</v>
      </c>
      <c r="E4019">
        <v>47</v>
      </c>
      <c r="F4019">
        <v>477032913</v>
      </c>
      <c r="G4019" s="23" t="s">
        <v>9</v>
      </c>
      <c r="H4019" s="23" t="s">
        <v>99</v>
      </c>
      <c r="I4019" s="1">
        <v>45146</v>
      </c>
      <c r="J4019" s="23" t="s">
        <v>100</v>
      </c>
      <c r="K4019">
        <v>3</v>
      </c>
      <c r="L4019" s="23" t="s">
        <v>101</v>
      </c>
      <c r="M4019">
        <v>8</v>
      </c>
      <c r="N4019">
        <v>2023</v>
      </c>
      <c r="O4019" s="24">
        <v>0.5006828703703704</v>
      </c>
      <c r="P4019">
        <v>0</v>
      </c>
      <c r="Q4019" s="1">
        <v>45146</v>
      </c>
      <c r="R4019" s="24">
        <v>0.50864583333333335</v>
      </c>
      <c r="S4019" s="24">
        <v>7.9629629629629634E-3</v>
      </c>
      <c r="T4019" s="23" t="s">
        <v>1313</v>
      </c>
      <c r="U4019" s="23" t="s">
        <v>139</v>
      </c>
      <c r="V4019">
        <v>0</v>
      </c>
      <c r="W4019" s="23" t="s">
        <v>104</v>
      </c>
      <c r="X4019" s="23" t="s">
        <v>104</v>
      </c>
      <c r="Y4019" s="23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77124893</v>
      </c>
      <c r="B4020">
        <v>177124893</v>
      </c>
      <c r="C4020">
        <v>547</v>
      </c>
      <c r="D4020" s="23" t="s">
        <v>99</v>
      </c>
      <c r="E4020">
        <v>435</v>
      </c>
      <c r="F4020">
        <v>4353531308</v>
      </c>
      <c r="G4020" s="23" t="s">
        <v>15</v>
      </c>
      <c r="H4020" s="23" t="s">
        <v>99</v>
      </c>
      <c r="I4020" s="1">
        <v>45146</v>
      </c>
      <c r="J4020" s="23" t="s">
        <v>100</v>
      </c>
      <c r="K4020">
        <v>3</v>
      </c>
      <c r="L4020" s="23" t="s">
        <v>101</v>
      </c>
      <c r="M4020">
        <v>8</v>
      </c>
      <c r="N4020">
        <v>2023</v>
      </c>
      <c r="O4020" s="24">
        <v>0.5019675925925926</v>
      </c>
      <c r="P4020">
        <v>0</v>
      </c>
      <c r="Q4020" s="1">
        <v>45146</v>
      </c>
      <c r="R4020" s="24">
        <v>0.50947916666666671</v>
      </c>
      <c r="S4020" s="24">
        <v>7.5115740740740742E-3</v>
      </c>
      <c r="T4020" s="23" t="s">
        <v>159</v>
      </c>
      <c r="U4020" s="23" t="s">
        <v>139</v>
      </c>
      <c r="V4020">
        <v>0</v>
      </c>
      <c r="W4020" s="23" t="s">
        <v>104</v>
      </c>
      <c r="X4020" s="23" t="s">
        <v>104</v>
      </c>
      <c r="Y4020" s="23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77124075</v>
      </c>
      <c r="B4021">
        <v>177124075</v>
      </c>
      <c r="C4021">
        <v>547</v>
      </c>
      <c r="D4021" s="23" t="s">
        <v>99</v>
      </c>
      <c r="E4021">
        <v>97</v>
      </c>
      <c r="F4021">
        <v>977675794</v>
      </c>
      <c r="G4021" s="23" t="s">
        <v>9</v>
      </c>
      <c r="H4021" s="23" t="s">
        <v>99</v>
      </c>
      <c r="I4021" s="1">
        <v>45146</v>
      </c>
      <c r="J4021" s="23" t="s">
        <v>100</v>
      </c>
      <c r="K4021">
        <v>3</v>
      </c>
      <c r="L4021" s="23" t="s">
        <v>101</v>
      </c>
      <c r="M4021">
        <v>8</v>
      </c>
      <c r="N4021">
        <v>2023</v>
      </c>
      <c r="O4021" s="24">
        <v>0.50135416666666666</v>
      </c>
      <c r="P4021">
        <v>0</v>
      </c>
      <c r="Q4021" s="1">
        <v>45146</v>
      </c>
      <c r="R4021" s="24">
        <v>0.510162037037037</v>
      </c>
      <c r="S4021" s="24">
        <v>8.8078703703703704E-3</v>
      </c>
      <c r="T4021" s="23" t="s">
        <v>1314</v>
      </c>
      <c r="U4021" s="23" t="s">
        <v>103</v>
      </c>
      <c r="V4021">
        <v>0</v>
      </c>
      <c r="W4021" s="23" t="s">
        <v>104</v>
      </c>
      <c r="X4021" s="23" t="s">
        <v>104</v>
      </c>
      <c r="Y4021" s="23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77125969</v>
      </c>
      <c r="B4022">
        <v>177125969</v>
      </c>
      <c r="C4022">
        <v>547</v>
      </c>
      <c r="D4022" s="23" t="s">
        <v>99</v>
      </c>
      <c r="E4022">
        <v>350</v>
      </c>
      <c r="F4022">
        <v>3502457782</v>
      </c>
      <c r="G4022" s="23" t="s">
        <v>9</v>
      </c>
      <c r="H4022" s="23" t="s">
        <v>99</v>
      </c>
      <c r="I4022" s="1">
        <v>45146</v>
      </c>
      <c r="J4022" s="23" t="s">
        <v>100</v>
      </c>
      <c r="K4022">
        <v>3</v>
      </c>
      <c r="L4022" s="23" t="s">
        <v>101</v>
      </c>
      <c r="M4022">
        <v>8</v>
      </c>
      <c r="N4022">
        <v>2023</v>
      </c>
      <c r="O4022" s="24">
        <v>0.50290509259259264</v>
      </c>
      <c r="P4022">
        <v>0</v>
      </c>
      <c r="Q4022" s="1">
        <v>45146</v>
      </c>
      <c r="R4022" s="24">
        <v>0.51026620370370368</v>
      </c>
      <c r="S4022" s="24">
        <v>7.3611111111111108E-3</v>
      </c>
      <c r="T4022" s="23" t="s">
        <v>113</v>
      </c>
      <c r="U4022" s="23" t="s">
        <v>103</v>
      </c>
      <c r="V4022">
        <v>0</v>
      </c>
      <c r="W4022" s="23" t="s">
        <v>104</v>
      </c>
      <c r="X4022" s="23" t="s">
        <v>104</v>
      </c>
      <c r="Y4022" s="23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77128306</v>
      </c>
      <c r="B4023">
        <v>177128306</v>
      </c>
      <c r="C4023">
        <v>547</v>
      </c>
      <c r="D4023" s="23" t="s">
        <v>99</v>
      </c>
      <c r="E4023">
        <v>258</v>
      </c>
      <c r="F4023">
        <v>2587080084</v>
      </c>
      <c r="G4023" s="23" t="s">
        <v>9</v>
      </c>
      <c r="H4023" s="23" t="s">
        <v>99</v>
      </c>
      <c r="I4023" s="1">
        <v>45146</v>
      </c>
      <c r="J4023" s="23" t="s">
        <v>100</v>
      </c>
      <c r="K4023">
        <v>3</v>
      </c>
      <c r="L4023" s="23" t="s">
        <v>101</v>
      </c>
      <c r="M4023">
        <v>8</v>
      </c>
      <c r="N4023">
        <v>2023</v>
      </c>
      <c r="O4023" s="24">
        <v>0.5056018518518518</v>
      </c>
      <c r="P4023">
        <v>0</v>
      </c>
      <c r="Q4023" s="1">
        <v>45146</v>
      </c>
      <c r="R4023" s="24">
        <v>0.51197916666666665</v>
      </c>
      <c r="S4023" s="24">
        <v>6.3773148148148148E-3</v>
      </c>
      <c r="T4023" s="23" t="s">
        <v>106</v>
      </c>
      <c r="U4023" s="23" t="s">
        <v>103</v>
      </c>
      <c r="V4023">
        <v>0</v>
      </c>
      <c r="W4023" s="23" t="s">
        <v>104</v>
      </c>
      <c r="X4023" s="23" t="s">
        <v>104</v>
      </c>
      <c r="Y4023" s="23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77128881</v>
      </c>
      <c r="B4024">
        <v>177128881</v>
      </c>
      <c r="C4024">
        <v>547</v>
      </c>
      <c r="D4024" s="23" t="s">
        <v>99</v>
      </c>
      <c r="E4024">
        <v>595</v>
      </c>
      <c r="F4024">
        <v>5955103465</v>
      </c>
      <c r="G4024" s="23" t="s">
        <v>19</v>
      </c>
      <c r="H4024" s="23" t="s">
        <v>99</v>
      </c>
      <c r="I4024" s="1">
        <v>45146</v>
      </c>
      <c r="J4024" s="23" t="s">
        <v>100</v>
      </c>
      <c r="K4024">
        <v>3</v>
      </c>
      <c r="L4024" s="23" t="s">
        <v>101</v>
      </c>
      <c r="M4024">
        <v>8</v>
      </c>
      <c r="N4024">
        <v>2023</v>
      </c>
      <c r="O4024" s="24">
        <v>0.5063657407407407</v>
      </c>
      <c r="P4024">
        <v>0</v>
      </c>
      <c r="Q4024" s="1">
        <v>45146</v>
      </c>
      <c r="R4024" s="24">
        <v>0.51384259259259257</v>
      </c>
      <c r="S4024" s="24">
        <v>7.4768518518518517E-3</v>
      </c>
      <c r="T4024" s="23" t="s">
        <v>109</v>
      </c>
      <c r="U4024" s="23" t="s">
        <v>103</v>
      </c>
      <c r="V4024">
        <v>0</v>
      </c>
      <c r="W4024" s="23" t="s">
        <v>104</v>
      </c>
      <c r="X4024" s="23" t="s">
        <v>104</v>
      </c>
      <c r="Y4024" s="23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77130779</v>
      </c>
      <c r="B4025">
        <v>177130779</v>
      </c>
      <c r="C4025">
        <v>547</v>
      </c>
      <c r="D4025" s="23" t="s">
        <v>99</v>
      </c>
      <c r="E4025">
        <v>121</v>
      </c>
      <c r="F4025">
        <v>1219080694</v>
      </c>
      <c r="G4025" s="23" t="s">
        <v>12</v>
      </c>
      <c r="H4025" s="23" t="s">
        <v>99</v>
      </c>
      <c r="I4025" s="1">
        <v>45146</v>
      </c>
      <c r="J4025" s="23" t="s">
        <v>100</v>
      </c>
      <c r="K4025">
        <v>3</v>
      </c>
      <c r="L4025" s="23" t="s">
        <v>101</v>
      </c>
      <c r="M4025">
        <v>8</v>
      </c>
      <c r="N4025">
        <v>2023</v>
      </c>
      <c r="O4025" s="24">
        <v>0.5088773148148148</v>
      </c>
      <c r="P4025">
        <v>0</v>
      </c>
      <c r="Q4025" s="1">
        <v>45146</v>
      </c>
      <c r="R4025" s="24">
        <v>0.51552083333333332</v>
      </c>
      <c r="S4025" s="24">
        <v>6.6435185185185182E-3</v>
      </c>
      <c r="T4025" s="23" t="s">
        <v>106</v>
      </c>
      <c r="U4025" s="23" t="s">
        <v>103</v>
      </c>
      <c r="V4025">
        <v>0</v>
      </c>
      <c r="W4025" s="23" t="s">
        <v>104</v>
      </c>
      <c r="X4025" s="23" t="s">
        <v>104</v>
      </c>
      <c r="Y4025" s="23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77126862</v>
      </c>
      <c r="B4026">
        <v>177126862</v>
      </c>
      <c r="C4026">
        <v>547</v>
      </c>
      <c r="D4026" s="23" t="s">
        <v>99</v>
      </c>
      <c r="E4026">
        <v>613</v>
      </c>
      <c r="F4026">
        <v>6138213944</v>
      </c>
      <c r="G4026" s="23" t="s">
        <v>42</v>
      </c>
      <c r="H4026" s="23" t="s">
        <v>99</v>
      </c>
      <c r="I4026" s="1">
        <v>45146</v>
      </c>
      <c r="J4026" s="23" t="s">
        <v>100</v>
      </c>
      <c r="K4026">
        <v>3</v>
      </c>
      <c r="L4026" s="23" t="s">
        <v>101</v>
      </c>
      <c r="M4026">
        <v>8</v>
      </c>
      <c r="N4026">
        <v>2023</v>
      </c>
      <c r="O4026" s="24">
        <v>0.50387731481481479</v>
      </c>
      <c r="P4026">
        <v>0</v>
      </c>
      <c r="Q4026" s="1">
        <v>45146</v>
      </c>
      <c r="R4026" s="24">
        <v>0.51559027777777777</v>
      </c>
      <c r="S4026" s="24">
        <v>1.1712962962962963E-2</v>
      </c>
      <c r="T4026" s="23" t="s">
        <v>1315</v>
      </c>
      <c r="U4026" s="23" t="s">
        <v>103</v>
      </c>
      <c r="V4026">
        <v>0</v>
      </c>
      <c r="W4026" s="23" t="s">
        <v>104</v>
      </c>
      <c r="X4026" s="23" t="s">
        <v>104</v>
      </c>
      <c r="Y4026" s="23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77135471</v>
      </c>
      <c r="B4027">
        <v>177135471</v>
      </c>
      <c r="C4027">
        <v>547</v>
      </c>
      <c r="D4027" s="23" t="s">
        <v>99</v>
      </c>
      <c r="E4027">
        <v>562</v>
      </c>
      <c r="F4027">
        <v>5626020415</v>
      </c>
      <c r="G4027" s="23" t="s">
        <v>12</v>
      </c>
      <c r="H4027" s="23" t="s">
        <v>99</v>
      </c>
      <c r="I4027" s="1">
        <v>45146</v>
      </c>
      <c r="J4027" s="23" t="s">
        <v>100</v>
      </c>
      <c r="K4027">
        <v>3</v>
      </c>
      <c r="L4027" s="23" t="s">
        <v>101</v>
      </c>
      <c r="M4027">
        <v>8</v>
      </c>
      <c r="N4027">
        <v>2023</v>
      </c>
      <c r="O4027" s="24">
        <v>0.51548611111111109</v>
      </c>
      <c r="P4027">
        <v>0</v>
      </c>
      <c r="Q4027" s="1">
        <v>45146</v>
      </c>
      <c r="R4027" s="24">
        <v>0.51722222222222225</v>
      </c>
      <c r="S4027" s="24">
        <v>1.736111111111111E-3</v>
      </c>
      <c r="T4027" s="23" t="s">
        <v>170</v>
      </c>
      <c r="U4027" s="23" t="s">
        <v>103</v>
      </c>
      <c r="V4027">
        <v>0</v>
      </c>
      <c r="W4027" s="23" t="s">
        <v>104</v>
      </c>
      <c r="X4027" s="23" t="s">
        <v>104</v>
      </c>
      <c r="Y4027" s="23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77135084</v>
      </c>
      <c r="B4028">
        <v>177135084</v>
      </c>
      <c r="C4028">
        <v>547</v>
      </c>
      <c r="D4028" s="23" t="s">
        <v>99</v>
      </c>
      <c r="E4028">
        <v>201</v>
      </c>
      <c r="F4028">
        <v>2013827578</v>
      </c>
      <c r="G4028" s="23" t="s">
        <v>9</v>
      </c>
      <c r="H4028" s="23" t="s">
        <v>99</v>
      </c>
      <c r="I4028" s="1">
        <v>45146</v>
      </c>
      <c r="J4028" s="23" t="s">
        <v>100</v>
      </c>
      <c r="K4028">
        <v>3</v>
      </c>
      <c r="L4028" s="23" t="s">
        <v>101</v>
      </c>
      <c r="M4028">
        <v>8</v>
      </c>
      <c r="N4028">
        <v>2023</v>
      </c>
      <c r="O4028" s="24">
        <v>0.5149421296296296</v>
      </c>
      <c r="P4028">
        <v>0</v>
      </c>
      <c r="Q4028" s="1">
        <v>45146</v>
      </c>
      <c r="R4028" s="24">
        <v>0.5174305555555555</v>
      </c>
      <c r="S4028" s="24">
        <v>2.488425925925926E-3</v>
      </c>
      <c r="T4028" s="23" t="s">
        <v>106</v>
      </c>
      <c r="U4028" s="23" t="s">
        <v>103</v>
      </c>
      <c r="V4028">
        <v>0</v>
      </c>
      <c r="W4028" s="23" t="s">
        <v>104</v>
      </c>
      <c r="X4028" s="23" t="s">
        <v>104</v>
      </c>
      <c r="Y4028" s="23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77133162</v>
      </c>
      <c r="B4029">
        <v>177133162</v>
      </c>
      <c r="C4029">
        <v>547</v>
      </c>
      <c r="D4029" s="23" t="s">
        <v>99</v>
      </c>
      <c r="E4029">
        <v>258</v>
      </c>
      <c r="F4029">
        <v>2587080084</v>
      </c>
      <c r="G4029" s="23" t="s">
        <v>9</v>
      </c>
      <c r="H4029" s="23" t="s">
        <v>99</v>
      </c>
      <c r="I4029" s="1">
        <v>45146</v>
      </c>
      <c r="J4029" s="23" t="s">
        <v>100</v>
      </c>
      <c r="K4029">
        <v>3</v>
      </c>
      <c r="L4029" s="23" t="s">
        <v>101</v>
      </c>
      <c r="M4029">
        <v>8</v>
      </c>
      <c r="N4029">
        <v>2023</v>
      </c>
      <c r="O4029" s="24">
        <v>0.51211805555555556</v>
      </c>
      <c r="P4029">
        <v>0</v>
      </c>
      <c r="Q4029" s="1">
        <v>45146</v>
      </c>
      <c r="R4029" s="24">
        <v>0.5188194444444445</v>
      </c>
      <c r="S4029" s="24">
        <v>6.7013888888888887E-3</v>
      </c>
      <c r="T4029" s="23" t="s">
        <v>107</v>
      </c>
      <c r="U4029" s="23" t="s">
        <v>103</v>
      </c>
      <c r="V4029">
        <v>0</v>
      </c>
      <c r="W4029" s="23" t="s">
        <v>104</v>
      </c>
      <c r="X4029" s="23" t="s">
        <v>104</v>
      </c>
      <c r="Y4029" s="23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77136253</v>
      </c>
      <c r="B4030">
        <v>177136253</v>
      </c>
      <c r="C4030">
        <v>547</v>
      </c>
      <c r="D4030" s="23" t="s">
        <v>99</v>
      </c>
      <c r="E4030">
        <v>314</v>
      </c>
      <c r="F4030">
        <v>3140695933</v>
      </c>
      <c r="G4030" s="23" t="s">
        <v>40</v>
      </c>
      <c r="H4030" s="23" t="s">
        <v>99</v>
      </c>
      <c r="I4030" s="1">
        <v>45146</v>
      </c>
      <c r="J4030" s="23" t="s">
        <v>100</v>
      </c>
      <c r="K4030">
        <v>3</v>
      </c>
      <c r="L4030" s="23" t="s">
        <v>101</v>
      </c>
      <c r="M4030">
        <v>8</v>
      </c>
      <c r="N4030">
        <v>2023</v>
      </c>
      <c r="O4030" s="24">
        <v>0.5166898148148148</v>
      </c>
      <c r="P4030">
        <v>0</v>
      </c>
      <c r="Q4030" s="1">
        <v>45146</v>
      </c>
      <c r="R4030" s="24">
        <v>0.52414351851851848</v>
      </c>
      <c r="S4030" s="24">
        <v>7.4537037037037037E-3</v>
      </c>
      <c r="T4030" s="23" t="s">
        <v>107</v>
      </c>
      <c r="U4030" s="23" t="s">
        <v>103</v>
      </c>
      <c r="V4030">
        <v>0</v>
      </c>
      <c r="W4030" s="23" t="s">
        <v>104</v>
      </c>
      <c r="X4030" s="23" t="s">
        <v>104</v>
      </c>
      <c r="Y4030" s="23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77135828</v>
      </c>
      <c r="B4031">
        <v>177135828</v>
      </c>
      <c r="C4031">
        <v>547</v>
      </c>
      <c r="D4031" s="23" t="s">
        <v>99</v>
      </c>
      <c r="E4031">
        <v>293</v>
      </c>
      <c r="F4031">
        <v>2932548623</v>
      </c>
      <c r="G4031" s="23" t="s">
        <v>9</v>
      </c>
      <c r="H4031" s="23" t="s">
        <v>99</v>
      </c>
      <c r="I4031" s="1">
        <v>45146</v>
      </c>
      <c r="J4031" s="23" t="s">
        <v>100</v>
      </c>
      <c r="K4031">
        <v>3</v>
      </c>
      <c r="L4031" s="23" t="s">
        <v>101</v>
      </c>
      <c r="M4031">
        <v>8</v>
      </c>
      <c r="N4031">
        <v>2023</v>
      </c>
      <c r="O4031" s="24">
        <v>0.516087962962963</v>
      </c>
      <c r="P4031">
        <v>0</v>
      </c>
      <c r="Q4031" s="1">
        <v>45146</v>
      </c>
      <c r="R4031" s="24">
        <v>0.52464120370370371</v>
      </c>
      <c r="S4031" s="24">
        <v>8.5532407407407415E-3</v>
      </c>
      <c r="T4031" s="23" t="s">
        <v>1316</v>
      </c>
      <c r="U4031" s="23" t="s">
        <v>103</v>
      </c>
      <c r="V4031">
        <v>0</v>
      </c>
      <c r="W4031" s="23" t="s">
        <v>104</v>
      </c>
      <c r="X4031" s="23" t="s">
        <v>104</v>
      </c>
      <c r="Y4031" s="23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77136952</v>
      </c>
      <c r="B4032">
        <v>177136952</v>
      </c>
      <c r="C4032">
        <v>547</v>
      </c>
      <c r="D4032" s="23" t="s">
        <v>99</v>
      </c>
      <c r="E4032">
        <v>115</v>
      </c>
      <c r="F4032">
        <v>1159565007</v>
      </c>
      <c r="G4032" s="23" t="s">
        <v>12</v>
      </c>
      <c r="H4032" s="23" t="s">
        <v>99</v>
      </c>
      <c r="I4032" s="1">
        <v>45146</v>
      </c>
      <c r="J4032" s="23" t="s">
        <v>100</v>
      </c>
      <c r="K4032">
        <v>3</v>
      </c>
      <c r="L4032" s="23" t="s">
        <v>101</v>
      </c>
      <c r="M4032">
        <v>8</v>
      </c>
      <c r="N4032">
        <v>2023</v>
      </c>
      <c r="O4032" s="24">
        <v>0.51766203703703706</v>
      </c>
      <c r="P4032">
        <v>0</v>
      </c>
      <c r="Q4032" s="1">
        <v>45146</v>
      </c>
      <c r="R4032" s="24">
        <v>0.52644675925925921</v>
      </c>
      <c r="S4032" s="24">
        <v>8.7847222222222215E-3</v>
      </c>
      <c r="T4032" s="23" t="s">
        <v>315</v>
      </c>
      <c r="U4032" s="23" t="s">
        <v>103</v>
      </c>
      <c r="V4032">
        <v>0</v>
      </c>
      <c r="W4032" s="23" t="s">
        <v>104</v>
      </c>
      <c r="X4032" s="23" t="s">
        <v>104</v>
      </c>
      <c r="Y4032" s="23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77138924</v>
      </c>
      <c r="B4033">
        <v>177138924</v>
      </c>
      <c r="C4033">
        <v>547</v>
      </c>
      <c r="D4033" s="23" t="s">
        <v>99</v>
      </c>
      <c r="E4033">
        <v>399</v>
      </c>
      <c r="F4033">
        <v>3998202281</v>
      </c>
      <c r="G4033" s="23" t="s">
        <v>9</v>
      </c>
      <c r="H4033" s="23" t="s">
        <v>99</v>
      </c>
      <c r="I4033" s="1">
        <v>45146</v>
      </c>
      <c r="J4033" s="23" t="s">
        <v>100</v>
      </c>
      <c r="K4033">
        <v>3</v>
      </c>
      <c r="L4033" s="23" t="s">
        <v>101</v>
      </c>
      <c r="M4033">
        <v>8</v>
      </c>
      <c r="N4033">
        <v>2023</v>
      </c>
      <c r="O4033" s="24">
        <v>0.52067129629629627</v>
      </c>
      <c r="P4033">
        <v>0</v>
      </c>
      <c r="Q4033" s="1">
        <v>45146</v>
      </c>
      <c r="R4033" s="24">
        <v>0.52883101851851855</v>
      </c>
      <c r="S4033" s="24">
        <v>8.1597222222222227E-3</v>
      </c>
      <c r="T4033" s="23" t="s">
        <v>1317</v>
      </c>
      <c r="U4033" s="23" t="s">
        <v>103</v>
      </c>
      <c r="V4033">
        <v>0</v>
      </c>
      <c r="W4033" s="23" t="s">
        <v>104</v>
      </c>
      <c r="X4033" s="23" t="s">
        <v>104</v>
      </c>
      <c r="Y4033" s="23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77142168</v>
      </c>
      <c r="B4034">
        <v>177142168</v>
      </c>
      <c r="C4034">
        <v>547</v>
      </c>
      <c r="D4034" s="23" t="s">
        <v>99</v>
      </c>
      <c r="E4034">
        <v>114</v>
      </c>
      <c r="F4034">
        <v>1149856366</v>
      </c>
      <c r="G4034" s="23" t="s">
        <v>12</v>
      </c>
      <c r="H4034" s="23" t="s">
        <v>99</v>
      </c>
      <c r="I4034" s="1">
        <v>45146</v>
      </c>
      <c r="J4034" s="23" t="s">
        <v>100</v>
      </c>
      <c r="K4034">
        <v>3</v>
      </c>
      <c r="L4034" s="23" t="s">
        <v>101</v>
      </c>
      <c r="M4034">
        <v>8</v>
      </c>
      <c r="N4034">
        <v>2023</v>
      </c>
      <c r="O4034" s="24">
        <v>0.52576388888888892</v>
      </c>
      <c r="P4034">
        <v>0</v>
      </c>
      <c r="Q4034" s="1">
        <v>45146</v>
      </c>
      <c r="R4034" s="24">
        <v>0.52943287037037035</v>
      </c>
      <c r="S4034" s="24">
        <v>3.6689814814814814E-3</v>
      </c>
      <c r="T4034" s="23" t="s">
        <v>1318</v>
      </c>
      <c r="U4034" s="23" t="s">
        <v>103</v>
      </c>
      <c r="V4034">
        <v>0</v>
      </c>
      <c r="W4034" s="23" t="s">
        <v>104</v>
      </c>
      <c r="X4034" s="23" t="s">
        <v>104</v>
      </c>
      <c r="Y4034" s="23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77132480</v>
      </c>
      <c r="B4035">
        <v>177132480</v>
      </c>
      <c r="C4035">
        <v>547</v>
      </c>
      <c r="D4035" s="23" t="s">
        <v>99</v>
      </c>
      <c r="E4035">
        <v>528</v>
      </c>
      <c r="F4035">
        <v>5288813456</v>
      </c>
      <c r="G4035" s="23" t="s">
        <v>9</v>
      </c>
      <c r="H4035" s="23" t="s">
        <v>99</v>
      </c>
      <c r="I4035" s="1">
        <v>45146</v>
      </c>
      <c r="J4035" s="23" t="s">
        <v>100</v>
      </c>
      <c r="K4035">
        <v>3</v>
      </c>
      <c r="L4035" s="23" t="s">
        <v>101</v>
      </c>
      <c r="M4035">
        <v>8</v>
      </c>
      <c r="N4035">
        <v>2023</v>
      </c>
      <c r="O4035" s="24">
        <v>0.51111111111111107</v>
      </c>
      <c r="P4035">
        <v>0</v>
      </c>
      <c r="Q4035" s="1">
        <v>45146</v>
      </c>
      <c r="R4035" s="24">
        <v>0.53226851851851853</v>
      </c>
      <c r="S4035" s="24">
        <v>2.1157407407407406E-2</v>
      </c>
      <c r="T4035" s="23" t="s">
        <v>1319</v>
      </c>
      <c r="U4035" s="23" t="s">
        <v>139</v>
      </c>
      <c r="V4035">
        <v>0</v>
      </c>
      <c r="W4035" s="23" t="s">
        <v>104</v>
      </c>
      <c r="X4035" s="23" t="s">
        <v>104</v>
      </c>
      <c r="Y4035" s="23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77145461</v>
      </c>
      <c r="B4036">
        <v>177145461</v>
      </c>
      <c r="C4036">
        <v>547</v>
      </c>
      <c r="D4036" s="23" t="s">
        <v>99</v>
      </c>
      <c r="E4036">
        <v>16</v>
      </c>
      <c r="F4036">
        <v>166015933</v>
      </c>
      <c r="G4036" s="23" t="s">
        <v>9</v>
      </c>
      <c r="H4036" s="23" t="s">
        <v>99</v>
      </c>
      <c r="I4036" s="1">
        <v>45146</v>
      </c>
      <c r="J4036" s="23" t="s">
        <v>100</v>
      </c>
      <c r="K4036">
        <v>3</v>
      </c>
      <c r="L4036" s="23" t="s">
        <v>101</v>
      </c>
      <c r="M4036">
        <v>8</v>
      </c>
      <c r="N4036">
        <v>2023</v>
      </c>
      <c r="O4036" s="24">
        <v>0.53120370370370373</v>
      </c>
      <c r="P4036">
        <v>0</v>
      </c>
      <c r="Q4036" s="1">
        <v>45146</v>
      </c>
      <c r="R4036" s="24">
        <v>0.53537037037037039</v>
      </c>
      <c r="S4036" s="24">
        <v>4.1666666666666666E-3</v>
      </c>
      <c r="T4036" s="23" t="s">
        <v>106</v>
      </c>
      <c r="U4036" s="23" t="s">
        <v>103</v>
      </c>
      <c r="V4036">
        <v>0</v>
      </c>
      <c r="W4036" s="23" t="s">
        <v>104</v>
      </c>
      <c r="X4036" s="23" t="s">
        <v>104</v>
      </c>
      <c r="Y4036" s="23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77143104</v>
      </c>
      <c r="B4037">
        <v>177143104</v>
      </c>
      <c r="C4037">
        <v>547</v>
      </c>
      <c r="D4037" s="23" t="s">
        <v>99</v>
      </c>
      <c r="E4037">
        <v>728</v>
      </c>
      <c r="F4037">
        <v>7282990840</v>
      </c>
      <c r="G4037" s="23" t="s">
        <v>19</v>
      </c>
      <c r="H4037" s="23" t="s">
        <v>99</v>
      </c>
      <c r="I4037" s="1">
        <v>45146</v>
      </c>
      <c r="J4037" s="23" t="s">
        <v>100</v>
      </c>
      <c r="K4037">
        <v>3</v>
      </c>
      <c r="L4037" s="23" t="s">
        <v>101</v>
      </c>
      <c r="M4037">
        <v>8</v>
      </c>
      <c r="N4037">
        <v>2023</v>
      </c>
      <c r="O4037" s="24">
        <v>0.52736111111111106</v>
      </c>
      <c r="P4037">
        <v>0</v>
      </c>
      <c r="Q4037" s="1">
        <v>45146</v>
      </c>
      <c r="R4037" s="24">
        <v>0.5357291666666667</v>
      </c>
      <c r="S4037" s="24">
        <v>8.3680555555555557E-3</v>
      </c>
      <c r="T4037" s="23" t="s">
        <v>110</v>
      </c>
      <c r="U4037" s="23" t="s">
        <v>103</v>
      </c>
      <c r="V4037">
        <v>0</v>
      </c>
      <c r="W4037" s="23" t="s">
        <v>104</v>
      </c>
      <c r="X4037" s="23" t="s">
        <v>104</v>
      </c>
      <c r="Y4037" s="23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77145163</v>
      </c>
      <c r="B4038">
        <v>177145163</v>
      </c>
      <c r="C4038">
        <v>547</v>
      </c>
      <c r="D4038" s="23" t="s">
        <v>99</v>
      </c>
      <c r="E4038">
        <v>435</v>
      </c>
      <c r="F4038">
        <v>4353531308</v>
      </c>
      <c r="G4038" s="23" t="s">
        <v>15</v>
      </c>
      <c r="H4038" s="23" t="s">
        <v>99</v>
      </c>
      <c r="I4038" s="1">
        <v>45146</v>
      </c>
      <c r="J4038" s="23" t="s">
        <v>100</v>
      </c>
      <c r="K4038">
        <v>3</v>
      </c>
      <c r="L4038" s="23" t="s">
        <v>101</v>
      </c>
      <c r="M4038">
        <v>8</v>
      </c>
      <c r="N4038">
        <v>2023</v>
      </c>
      <c r="O4038" s="24">
        <v>0.53069444444444447</v>
      </c>
      <c r="P4038">
        <v>0</v>
      </c>
      <c r="Q4038" s="1">
        <v>45146</v>
      </c>
      <c r="R4038" s="24">
        <v>0.53831018518518514</v>
      </c>
      <c r="S4038" s="24">
        <v>7.6157407407407406E-3</v>
      </c>
      <c r="T4038" s="23" t="s">
        <v>125</v>
      </c>
      <c r="U4038" s="23" t="s">
        <v>103</v>
      </c>
      <c r="V4038">
        <v>0</v>
      </c>
      <c r="W4038" s="23" t="s">
        <v>104</v>
      </c>
      <c r="X4038" s="23" t="s">
        <v>104</v>
      </c>
      <c r="Y4038" s="23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77145941</v>
      </c>
      <c r="B4039">
        <v>177145941</v>
      </c>
      <c r="C4039">
        <v>547</v>
      </c>
      <c r="D4039" s="23" t="s">
        <v>99</v>
      </c>
      <c r="E4039">
        <v>115</v>
      </c>
      <c r="F4039">
        <v>1159565007</v>
      </c>
      <c r="G4039" s="23" t="s">
        <v>12</v>
      </c>
      <c r="H4039" s="23" t="s">
        <v>99</v>
      </c>
      <c r="I4039" s="1">
        <v>45146</v>
      </c>
      <c r="J4039" s="23" t="s">
        <v>100</v>
      </c>
      <c r="K4039">
        <v>3</v>
      </c>
      <c r="L4039" s="23" t="s">
        <v>101</v>
      </c>
      <c r="M4039">
        <v>8</v>
      </c>
      <c r="N4039">
        <v>2023</v>
      </c>
      <c r="O4039" s="24">
        <v>0.53195601851851848</v>
      </c>
      <c r="P4039">
        <v>0</v>
      </c>
      <c r="Q4039" s="1">
        <v>45146</v>
      </c>
      <c r="R4039" s="24">
        <v>0.53891203703703705</v>
      </c>
      <c r="S4039" s="24">
        <v>6.9560185185185185E-3</v>
      </c>
      <c r="T4039" s="23" t="s">
        <v>10</v>
      </c>
      <c r="U4039" s="23" t="s">
        <v>103</v>
      </c>
      <c r="V4039">
        <v>0</v>
      </c>
      <c r="W4039" s="23" t="s">
        <v>104</v>
      </c>
      <c r="X4039" s="23" t="s">
        <v>104</v>
      </c>
      <c r="Y4039" s="23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77145593</v>
      </c>
      <c r="B4040">
        <v>177145593</v>
      </c>
      <c r="C4040">
        <v>547</v>
      </c>
      <c r="D4040" s="23" t="s">
        <v>99</v>
      </c>
      <c r="E4040">
        <v>823</v>
      </c>
      <c r="F4040">
        <v>8235478840</v>
      </c>
      <c r="G4040" s="23" t="s">
        <v>28</v>
      </c>
      <c r="H4040" s="23" t="s">
        <v>99</v>
      </c>
      <c r="I4040" s="1">
        <v>45146</v>
      </c>
      <c r="J4040" s="23" t="s">
        <v>100</v>
      </c>
      <c r="K4040">
        <v>3</v>
      </c>
      <c r="L4040" s="23" t="s">
        <v>101</v>
      </c>
      <c r="M4040">
        <v>8</v>
      </c>
      <c r="N4040">
        <v>2023</v>
      </c>
      <c r="O4040" s="24">
        <v>0.53140046296296295</v>
      </c>
      <c r="P4040">
        <v>0</v>
      </c>
      <c r="Q4040" s="1">
        <v>45146</v>
      </c>
      <c r="R4040" s="24">
        <v>0.53949074074074077</v>
      </c>
      <c r="S4040" s="24">
        <v>8.0902777777777778E-3</v>
      </c>
      <c r="T4040" s="23" t="s">
        <v>206</v>
      </c>
      <c r="U4040" s="23" t="s">
        <v>103</v>
      </c>
      <c r="V4040">
        <v>0</v>
      </c>
      <c r="W4040" s="23" t="s">
        <v>104</v>
      </c>
      <c r="X4040" s="23" t="s">
        <v>104</v>
      </c>
      <c r="Y4040" s="23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77139251</v>
      </c>
      <c r="B4041">
        <v>177139251</v>
      </c>
      <c r="C4041">
        <v>547</v>
      </c>
      <c r="D4041" s="23" t="s">
        <v>99</v>
      </c>
      <c r="E4041">
        <v>249</v>
      </c>
      <c r="F4041">
        <v>2496998316</v>
      </c>
      <c r="G4041" s="23" t="s">
        <v>26</v>
      </c>
      <c r="H4041" s="23" t="s">
        <v>99</v>
      </c>
      <c r="I4041" s="1">
        <v>45146</v>
      </c>
      <c r="J4041" s="23" t="s">
        <v>100</v>
      </c>
      <c r="K4041">
        <v>3</v>
      </c>
      <c r="L4041" s="23" t="s">
        <v>101</v>
      </c>
      <c r="M4041">
        <v>8</v>
      </c>
      <c r="N4041">
        <v>2023</v>
      </c>
      <c r="O4041" s="24">
        <v>0.5211689814814815</v>
      </c>
      <c r="P4041">
        <v>0</v>
      </c>
      <c r="Q4041" s="1">
        <v>45146</v>
      </c>
      <c r="R4041" s="24">
        <v>0.54030092592592593</v>
      </c>
      <c r="S4041" s="24">
        <v>1.9131944444444444E-2</v>
      </c>
      <c r="T4041" s="23" t="s">
        <v>102</v>
      </c>
      <c r="U4041" s="23" t="s">
        <v>103</v>
      </c>
      <c r="V4041">
        <v>0</v>
      </c>
      <c r="W4041" s="23" t="s">
        <v>104</v>
      </c>
      <c r="X4041" s="23" t="s">
        <v>104</v>
      </c>
      <c r="Y4041" s="23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77146876</v>
      </c>
      <c r="B4042">
        <v>177146876</v>
      </c>
      <c r="C4042">
        <v>547</v>
      </c>
      <c r="D4042" s="23" t="s">
        <v>99</v>
      </c>
      <c r="E4042">
        <v>10</v>
      </c>
      <c r="F4042">
        <v>105755764</v>
      </c>
      <c r="G4042" s="23" t="s">
        <v>9</v>
      </c>
      <c r="H4042" s="23" t="s">
        <v>99</v>
      </c>
      <c r="I4042" s="1">
        <v>45146</v>
      </c>
      <c r="J4042" s="23" t="s">
        <v>100</v>
      </c>
      <c r="K4042">
        <v>3</v>
      </c>
      <c r="L4042" s="23" t="s">
        <v>101</v>
      </c>
      <c r="M4042">
        <v>8</v>
      </c>
      <c r="N4042">
        <v>2023</v>
      </c>
      <c r="O4042" s="24">
        <v>0.5334606481481482</v>
      </c>
      <c r="P4042">
        <v>0</v>
      </c>
      <c r="Q4042" s="1">
        <v>45146</v>
      </c>
      <c r="R4042" s="24">
        <v>0.54041666666666666</v>
      </c>
      <c r="S4042" s="24">
        <v>6.9560185185185185E-3</v>
      </c>
      <c r="T4042" s="23" t="s">
        <v>106</v>
      </c>
      <c r="U4042" s="23" t="s">
        <v>103</v>
      </c>
      <c r="V4042">
        <v>0</v>
      </c>
      <c r="W4042" s="23" t="s">
        <v>104</v>
      </c>
      <c r="X4042" s="23" t="s">
        <v>104</v>
      </c>
      <c r="Y4042" s="23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77146118</v>
      </c>
      <c r="B4043">
        <v>177146118</v>
      </c>
      <c r="C4043">
        <v>547</v>
      </c>
      <c r="D4043" s="23" t="s">
        <v>99</v>
      </c>
      <c r="E4043">
        <v>862</v>
      </c>
      <c r="F4043">
        <v>8621995874</v>
      </c>
      <c r="G4043" s="23" t="s">
        <v>31</v>
      </c>
      <c r="H4043" s="23" t="s">
        <v>99</v>
      </c>
      <c r="I4043" s="1">
        <v>45146</v>
      </c>
      <c r="J4043" s="23" t="s">
        <v>100</v>
      </c>
      <c r="K4043">
        <v>3</v>
      </c>
      <c r="L4043" s="23" t="s">
        <v>101</v>
      </c>
      <c r="M4043">
        <v>8</v>
      </c>
      <c r="N4043">
        <v>2023</v>
      </c>
      <c r="O4043" s="24">
        <v>0.53221064814814811</v>
      </c>
      <c r="P4043">
        <v>0</v>
      </c>
      <c r="Q4043" s="1">
        <v>45146</v>
      </c>
      <c r="R4043" s="24">
        <v>0.54126157407407405</v>
      </c>
      <c r="S4043" s="24">
        <v>9.0509259259259258E-3</v>
      </c>
      <c r="T4043" s="23" t="s">
        <v>922</v>
      </c>
      <c r="U4043" s="23" t="s">
        <v>103</v>
      </c>
      <c r="V4043">
        <v>0</v>
      </c>
      <c r="W4043" s="23" t="s">
        <v>104</v>
      </c>
      <c r="X4043" s="23" t="s">
        <v>104</v>
      </c>
      <c r="Y4043" s="23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77146601</v>
      </c>
      <c r="B4044">
        <v>177146601</v>
      </c>
      <c r="C4044">
        <v>547</v>
      </c>
      <c r="D4044" s="23" t="s">
        <v>99</v>
      </c>
      <c r="E4044">
        <v>86</v>
      </c>
      <c r="F4044">
        <v>866210528</v>
      </c>
      <c r="G4044" s="23" t="s">
        <v>9</v>
      </c>
      <c r="H4044" s="23" t="s">
        <v>99</v>
      </c>
      <c r="I4044" s="1">
        <v>45146</v>
      </c>
      <c r="J4044" s="23" t="s">
        <v>100</v>
      </c>
      <c r="K4044">
        <v>3</v>
      </c>
      <c r="L4044" s="23" t="s">
        <v>101</v>
      </c>
      <c r="M4044">
        <v>8</v>
      </c>
      <c r="N4044">
        <v>2023</v>
      </c>
      <c r="O4044" s="24">
        <v>0.53300925925925924</v>
      </c>
      <c r="P4044">
        <v>0</v>
      </c>
      <c r="Q4044" s="1">
        <v>45146</v>
      </c>
      <c r="R4044" s="24">
        <v>0.54170138888888886</v>
      </c>
      <c r="S4044" s="24">
        <v>8.6921296296296295E-3</v>
      </c>
      <c r="T4044" s="23" t="s">
        <v>107</v>
      </c>
      <c r="U4044" s="23" t="s">
        <v>103</v>
      </c>
      <c r="V4044">
        <v>0</v>
      </c>
      <c r="W4044" s="23" t="s">
        <v>104</v>
      </c>
      <c r="X4044" s="23" t="s">
        <v>104</v>
      </c>
      <c r="Y4044" s="23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77151586</v>
      </c>
      <c r="B4045">
        <v>177151586</v>
      </c>
      <c r="C4045">
        <v>547</v>
      </c>
      <c r="D4045" s="23" t="s">
        <v>99</v>
      </c>
      <c r="E4045">
        <v>728</v>
      </c>
      <c r="F4045">
        <v>7282990840</v>
      </c>
      <c r="G4045" s="23" t="s">
        <v>19</v>
      </c>
      <c r="H4045" s="23" t="s">
        <v>99</v>
      </c>
      <c r="I4045" s="1">
        <v>45146</v>
      </c>
      <c r="J4045" s="23" t="s">
        <v>100</v>
      </c>
      <c r="K4045">
        <v>3</v>
      </c>
      <c r="L4045" s="23" t="s">
        <v>101</v>
      </c>
      <c r="M4045">
        <v>8</v>
      </c>
      <c r="N4045">
        <v>2023</v>
      </c>
      <c r="O4045" s="24">
        <v>0.54074074074074074</v>
      </c>
      <c r="P4045">
        <v>0</v>
      </c>
      <c r="Q4045" s="1">
        <v>45146</v>
      </c>
      <c r="R4045" s="24">
        <v>0.5417939814814815</v>
      </c>
      <c r="S4045" s="24">
        <v>1.0532407407407407E-3</v>
      </c>
      <c r="T4045" s="23" t="s">
        <v>106</v>
      </c>
      <c r="U4045" s="23" t="s">
        <v>103</v>
      </c>
      <c r="V4045">
        <v>0</v>
      </c>
      <c r="W4045" s="23" t="s">
        <v>104</v>
      </c>
      <c r="X4045" s="23" t="s">
        <v>104</v>
      </c>
      <c r="Y4045" s="23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77147384</v>
      </c>
      <c r="B4046">
        <v>177147384</v>
      </c>
      <c r="C4046">
        <v>547</v>
      </c>
      <c r="D4046" s="23" t="s">
        <v>99</v>
      </c>
      <c r="E4046">
        <v>616</v>
      </c>
      <c r="F4046">
        <v>6164626738</v>
      </c>
      <c r="G4046" s="23" t="s">
        <v>11</v>
      </c>
      <c r="H4046" s="23" t="s">
        <v>99</v>
      </c>
      <c r="I4046" s="1">
        <v>45146</v>
      </c>
      <c r="J4046" s="23" t="s">
        <v>100</v>
      </c>
      <c r="K4046">
        <v>3</v>
      </c>
      <c r="L4046" s="23" t="s">
        <v>101</v>
      </c>
      <c r="M4046">
        <v>8</v>
      </c>
      <c r="N4046">
        <v>2023</v>
      </c>
      <c r="O4046" s="24">
        <v>0.53423611111111113</v>
      </c>
      <c r="P4046">
        <v>0</v>
      </c>
      <c r="Q4046" s="1">
        <v>45146</v>
      </c>
      <c r="R4046" s="24">
        <v>0.54451388888888885</v>
      </c>
      <c r="S4046" s="24">
        <v>1.0277777777777778E-2</v>
      </c>
      <c r="T4046" s="23" t="s">
        <v>1320</v>
      </c>
      <c r="U4046" s="23" t="s">
        <v>103</v>
      </c>
      <c r="V4046">
        <v>0</v>
      </c>
      <c r="W4046" s="23" t="s">
        <v>104</v>
      </c>
      <c r="X4046" s="23" t="s">
        <v>104</v>
      </c>
      <c r="Y4046" s="23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77149366</v>
      </c>
      <c r="B4047">
        <v>177149366</v>
      </c>
      <c r="C4047">
        <v>547</v>
      </c>
      <c r="D4047" s="23" t="s">
        <v>99</v>
      </c>
      <c r="E4047">
        <v>443</v>
      </c>
      <c r="F4047">
        <v>4437588503</v>
      </c>
      <c r="G4047" s="23" t="s">
        <v>15</v>
      </c>
      <c r="H4047" s="23" t="s">
        <v>99</v>
      </c>
      <c r="I4047" s="1">
        <v>45146</v>
      </c>
      <c r="J4047" s="23" t="s">
        <v>100</v>
      </c>
      <c r="K4047">
        <v>3</v>
      </c>
      <c r="L4047" s="23" t="s">
        <v>101</v>
      </c>
      <c r="M4047">
        <v>8</v>
      </c>
      <c r="N4047">
        <v>2023</v>
      </c>
      <c r="O4047" s="24">
        <v>0.53726851851851853</v>
      </c>
      <c r="P4047">
        <v>0</v>
      </c>
      <c r="Q4047" s="1">
        <v>45146</v>
      </c>
      <c r="R4047" s="24">
        <v>0.5458912037037037</v>
      </c>
      <c r="S4047" s="24">
        <v>8.6226851851851846E-3</v>
      </c>
      <c r="T4047" s="23" t="s">
        <v>114</v>
      </c>
      <c r="U4047" s="23" t="s">
        <v>103</v>
      </c>
      <c r="V4047">
        <v>0</v>
      </c>
      <c r="W4047" s="23" t="s">
        <v>104</v>
      </c>
      <c r="X4047" s="23" t="s">
        <v>104</v>
      </c>
      <c r="Y4047" s="23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77150341</v>
      </c>
      <c r="B4048">
        <v>177150341</v>
      </c>
      <c r="C4048">
        <v>547</v>
      </c>
      <c r="D4048" s="23" t="s">
        <v>99</v>
      </c>
      <c r="E4048">
        <v>769</v>
      </c>
      <c r="F4048">
        <v>7694064937</v>
      </c>
      <c r="G4048" s="23" t="s">
        <v>23</v>
      </c>
      <c r="H4048" s="23" t="s">
        <v>99</v>
      </c>
      <c r="I4048" s="1">
        <v>45146</v>
      </c>
      <c r="J4048" s="23" t="s">
        <v>100</v>
      </c>
      <c r="K4048">
        <v>3</v>
      </c>
      <c r="L4048" s="23" t="s">
        <v>101</v>
      </c>
      <c r="M4048">
        <v>8</v>
      </c>
      <c r="N4048">
        <v>2023</v>
      </c>
      <c r="O4048" s="24">
        <v>0.53878472222222218</v>
      </c>
      <c r="P4048">
        <v>0</v>
      </c>
      <c r="Q4048" s="1">
        <v>45146</v>
      </c>
      <c r="R4048" s="24">
        <v>0.54629629629629628</v>
      </c>
      <c r="S4048" s="24">
        <v>7.5115740740740742E-3</v>
      </c>
      <c r="T4048" s="23" t="s">
        <v>107</v>
      </c>
      <c r="U4048" s="23" t="s">
        <v>103</v>
      </c>
      <c r="V4048">
        <v>0</v>
      </c>
      <c r="W4048" s="23" t="s">
        <v>104</v>
      </c>
      <c r="X4048" s="23" t="s">
        <v>104</v>
      </c>
      <c r="Y4048" s="23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77150444</v>
      </c>
      <c r="B4049">
        <v>177150444</v>
      </c>
      <c r="C4049">
        <v>547</v>
      </c>
      <c r="D4049" s="23" t="s">
        <v>99</v>
      </c>
      <c r="E4049">
        <v>367</v>
      </c>
      <c r="F4049">
        <v>367696119</v>
      </c>
      <c r="G4049" s="23" t="s">
        <v>9</v>
      </c>
      <c r="H4049" s="23" t="s">
        <v>99</v>
      </c>
      <c r="I4049" s="1">
        <v>45146</v>
      </c>
      <c r="J4049" s="23" t="s">
        <v>100</v>
      </c>
      <c r="K4049">
        <v>3</v>
      </c>
      <c r="L4049" s="23" t="s">
        <v>101</v>
      </c>
      <c r="M4049">
        <v>8</v>
      </c>
      <c r="N4049">
        <v>2023</v>
      </c>
      <c r="O4049" s="24">
        <v>0.53893518518518524</v>
      </c>
      <c r="P4049">
        <v>0</v>
      </c>
      <c r="Q4049" s="1">
        <v>45146</v>
      </c>
      <c r="R4049" s="24">
        <v>0.54856481481481478</v>
      </c>
      <c r="S4049" s="24">
        <v>9.6296296296296303E-3</v>
      </c>
      <c r="T4049" s="23" t="s">
        <v>107</v>
      </c>
      <c r="U4049" s="23" t="s">
        <v>103</v>
      </c>
      <c r="V4049">
        <v>0</v>
      </c>
      <c r="W4049" s="23" t="s">
        <v>143</v>
      </c>
      <c r="X4049" s="23" t="s">
        <v>143</v>
      </c>
      <c r="Y4049" s="23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77151989</v>
      </c>
      <c r="B4050">
        <v>177151989</v>
      </c>
      <c r="C4050">
        <v>547</v>
      </c>
      <c r="D4050" s="23" t="s">
        <v>99</v>
      </c>
      <c r="E4050">
        <v>47</v>
      </c>
      <c r="F4050">
        <v>471868548</v>
      </c>
      <c r="G4050" s="23" t="s">
        <v>9</v>
      </c>
      <c r="H4050" s="23" t="s">
        <v>99</v>
      </c>
      <c r="I4050" s="1">
        <v>45146</v>
      </c>
      <c r="J4050" s="23" t="s">
        <v>100</v>
      </c>
      <c r="K4050">
        <v>3</v>
      </c>
      <c r="L4050" s="23" t="s">
        <v>101</v>
      </c>
      <c r="M4050">
        <v>8</v>
      </c>
      <c r="N4050">
        <v>2023</v>
      </c>
      <c r="O4050" s="24">
        <v>0.54140046296296296</v>
      </c>
      <c r="P4050">
        <v>0</v>
      </c>
      <c r="Q4050" s="1">
        <v>45146</v>
      </c>
      <c r="R4050" s="24">
        <v>0.54906250000000001</v>
      </c>
      <c r="S4050" s="24">
        <v>7.6620370370370366E-3</v>
      </c>
      <c r="T4050" s="23" t="s">
        <v>114</v>
      </c>
      <c r="U4050" s="23" t="s">
        <v>103</v>
      </c>
      <c r="V4050">
        <v>0</v>
      </c>
      <c r="W4050" s="23" t="s">
        <v>104</v>
      </c>
      <c r="X4050" s="23" t="s">
        <v>104</v>
      </c>
      <c r="Y4050" s="23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77154230</v>
      </c>
      <c r="B4051">
        <v>177154230</v>
      </c>
      <c r="C4051">
        <v>547</v>
      </c>
      <c r="D4051" s="23" t="s">
        <v>99</v>
      </c>
      <c r="E4051">
        <v>317</v>
      </c>
      <c r="F4051">
        <v>3172250399</v>
      </c>
      <c r="G4051" s="23" t="s">
        <v>24</v>
      </c>
      <c r="H4051" s="23" t="s">
        <v>99</v>
      </c>
      <c r="I4051" s="1">
        <v>45146</v>
      </c>
      <c r="J4051" s="23" t="s">
        <v>100</v>
      </c>
      <c r="K4051">
        <v>3</v>
      </c>
      <c r="L4051" s="23" t="s">
        <v>101</v>
      </c>
      <c r="M4051">
        <v>8</v>
      </c>
      <c r="N4051">
        <v>2023</v>
      </c>
      <c r="O4051" s="24">
        <v>0.54524305555555552</v>
      </c>
      <c r="P4051">
        <v>0</v>
      </c>
      <c r="Q4051" s="1">
        <v>45146</v>
      </c>
      <c r="R4051" s="24">
        <v>0.55045138888888889</v>
      </c>
      <c r="S4051" s="24">
        <v>5.208333333333333E-3</v>
      </c>
      <c r="T4051" s="23" t="s">
        <v>113</v>
      </c>
      <c r="U4051" s="23" t="s">
        <v>103</v>
      </c>
      <c r="V4051">
        <v>0</v>
      </c>
      <c r="W4051" s="23" t="s">
        <v>104</v>
      </c>
      <c r="X4051" s="23" t="s">
        <v>104</v>
      </c>
      <c r="Y4051" s="23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77155371</v>
      </c>
      <c r="B4052">
        <v>177155371</v>
      </c>
      <c r="C4052">
        <v>547</v>
      </c>
      <c r="D4052" s="23" t="s">
        <v>99</v>
      </c>
      <c r="E4052">
        <v>638</v>
      </c>
      <c r="F4052">
        <v>6381574765</v>
      </c>
      <c r="G4052" s="23" t="s">
        <v>27</v>
      </c>
      <c r="H4052" s="23" t="s">
        <v>99</v>
      </c>
      <c r="I4052" s="1">
        <v>45146</v>
      </c>
      <c r="J4052" s="23" t="s">
        <v>100</v>
      </c>
      <c r="K4052">
        <v>3</v>
      </c>
      <c r="L4052" s="23" t="s">
        <v>101</v>
      </c>
      <c r="M4052">
        <v>8</v>
      </c>
      <c r="N4052">
        <v>2023</v>
      </c>
      <c r="O4052" s="24">
        <v>0.54708333333333337</v>
      </c>
      <c r="P4052">
        <v>0</v>
      </c>
      <c r="Q4052" s="1">
        <v>45146</v>
      </c>
      <c r="R4052" s="24">
        <v>0.55057870370370365</v>
      </c>
      <c r="S4052" s="24">
        <v>3.4953703703703705E-3</v>
      </c>
      <c r="T4052" s="23" t="s">
        <v>113</v>
      </c>
      <c r="U4052" s="23" t="s">
        <v>103</v>
      </c>
      <c r="V4052">
        <v>0</v>
      </c>
      <c r="W4052" s="23" t="s">
        <v>104</v>
      </c>
      <c r="X4052" s="23" t="s">
        <v>104</v>
      </c>
      <c r="Y4052" s="23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77154982</v>
      </c>
      <c r="B4053">
        <v>177154982</v>
      </c>
      <c r="C4053">
        <v>547</v>
      </c>
      <c r="D4053" s="23" t="s">
        <v>99</v>
      </c>
      <c r="E4053">
        <v>570</v>
      </c>
      <c r="F4053">
        <v>5700959670</v>
      </c>
      <c r="G4053" s="23" t="s">
        <v>9</v>
      </c>
      <c r="H4053" s="23" t="s">
        <v>99</v>
      </c>
      <c r="I4053" s="1">
        <v>45146</v>
      </c>
      <c r="J4053" s="23" t="s">
        <v>100</v>
      </c>
      <c r="K4053">
        <v>3</v>
      </c>
      <c r="L4053" s="23" t="s">
        <v>101</v>
      </c>
      <c r="M4053">
        <v>8</v>
      </c>
      <c r="N4053">
        <v>2023</v>
      </c>
      <c r="O4053" s="24">
        <v>0.54644675925925923</v>
      </c>
      <c r="P4053">
        <v>0</v>
      </c>
      <c r="Q4053" s="1">
        <v>45146</v>
      </c>
      <c r="R4053" s="24">
        <v>0.55143518518518519</v>
      </c>
      <c r="S4053" s="24">
        <v>4.9884259259259257E-3</v>
      </c>
      <c r="T4053" s="23" t="s">
        <v>106</v>
      </c>
      <c r="U4053" s="23" t="s">
        <v>103</v>
      </c>
      <c r="V4053">
        <v>0</v>
      </c>
      <c r="W4053" s="23" t="s">
        <v>104</v>
      </c>
      <c r="X4053" s="23" t="s">
        <v>104</v>
      </c>
      <c r="Y4053" s="23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77150821</v>
      </c>
      <c r="B4054">
        <v>177150821</v>
      </c>
      <c r="C4054">
        <v>547</v>
      </c>
      <c r="D4054" s="23" t="s">
        <v>99</v>
      </c>
      <c r="E4054">
        <v>435</v>
      </c>
      <c r="F4054">
        <v>4353531308</v>
      </c>
      <c r="G4054" s="23" t="s">
        <v>15</v>
      </c>
      <c r="H4054" s="23" t="s">
        <v>99</v>
      </c>
      <c r="I4054" s="1">
        <v>45146</v>
      </c>
      <c r="J4054" s="23" t="s">
        <v>100</v>
      </c>
      <c r="K4054">
        <v>3</v>
      </c>
      <c r="L4054" s="23" t="s">
        <v>101</v>
      </c>
      <c r="M4054">
        <v>8</v>
      </c>
      <c r="N4054">
        <v>2023</v>
      </c>
      <c r="O4054" s="24">
        <v>0.53956018518518523</v>
      </c>
      <c r="P4054">
        <v>0</v>
      </c>
      <c r="Q4054" s="1">
        <v>45146</v>
      </c>
      <c r="R4054" s="24">
        <v>0.55281250000000004</v>
      </c>
      <c r="S4054" s="24">
        <v>1.3252314814814814E-2</v>
      </c>
      <c r="T4054" s="23" t="s">
        <v>1321</v>
      </c>
      <c r="U4054" s="23" t="s">
        <v>103</v>
      </c>
      <c r="V4054">
        <v>0</v>
      </c>
      <c r="W4054" s="23" t="s">
        <v>104</v>
      </c>
      <c r="X4054" s="23" t="s">
        <v>104</v>
      </c>
      <c r="Y4054" s="23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77155366</v>
      </c>
      <c r="B4055">
        <v>177155366</v>
      </c>
      <c r="C4055">
        <v>547</v>
      </c>
      <c r="D4055" s="23" t="s">
        <v>99</v>
      </c>
      <c r="E4055">
        <v>835</v>
      </c>
      <c r="F4055">
        <v>8351677891</v>
      </c>
      <c r="G4055" s="23" t="s">
        <v>36</v>
      </c>
      <c r="H4055" s="23" t="s">
        <v>99</v>
      </c>
      <c r="I4055" s="1">
        <v>45146</v>
      </c>
      <c r="J4055" s="23" t="s">
        <v>100</v>
      </c>
      <c r="K4055">
        <v>3</v>
      </c>
      <c r="L4055" s="23" t="s">
        <v>101</v>
      </c>
      <c r="M4055">
        <v>8</v>
      </c>
      <c r="N4055">
        <v>2023</v>
      </c>
      <c r="O4055" s="24">
        <v>0.54707175925925922</v>
      </c>
      <c r="P4055">
        <v>0</v>
      </c>
      <c r="Q4055" s="1">
        <v>45146</v>
      </c>
      <c r="R4055" s="24">
        <v>0.55284722222222227</v>
      </c>
      <c r="S4055" s="24">
        <v>5.7754629629629631E-3</v>
      </c>
      <c r="T4055" s="23" t="s">
        <v>135</v>
      </c>
      <c r="U4055" s="23" t="s">
        <v>103</v>
      </c>
      <c r="V4055">
        <v>0</v>
      </c>
      <c r="W4055" s="23" t="s">
        <v>104</v>
      </c>
      <c r="X4055" s="23" t="s">
        <v>104</v>
      </c>
      <c r="Y4055" s="23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77149718</v>
      </c>
      <c r="B4056">
        <v>177149718</v>
      </c>
      <c r="C4056">
        <v>547</v>
      </c>
      <c r="D4056" s="23" t="s">
        <v>99</v>
      </c>
      <c r="E4056">
        <v>399</v>
      </c>
      <c r="F4056">
        <v>3997676363</v>
      </c>
      <c r="G4056" s="23" t="s">
        <v>9</v>
      </c>
      <c r="H4056" s="23" t="s">
        <v>99</v>
      </c>
      <c r="I4056" s="1">
        <v>45146</v>
      </c>
      <c r="J4056" s="23" t="s">
        <v>100</v>
      </c>
      <c r="K4056">
        <v>3</v>
      </c>
      <c r="L4056" s="23" t="s">
        <v>101</v>
      </c>
      <c r="M4056">
        <v>8</v>
      </c>
      <c r="N4056">
        <v>2023</v>
      </c>
      <c r="O4056" s="24">
        <v>0.53782407407407407</v>
      </c>
      <c r="P4056">
        <v>0</v>
      </c>
      <c r="Q4056" s="1">
        <v>45146</v>
      </c>
      <c r="R4056" s="24">
        <v>0.55285879629629631</v>
      </c>
      <c r="S4056" s="24">
        <v>1.5034722222222222E-2</v>
      </c>
      <c r="T4056" s="23" t="s">
        <v>419</v>
      </c>
      <c r="U4056" s="23" t="s">
        <v>103</v>
      </c>
      <c r="V4056">
        <v>0</v>
      </c>
      <c r="W4056" s="23" t="s">
        <v>104</v>
      </c>
      <c r="X4056" s="23" t="s">
        <v>104</v>
      </c>
      <c r="Y4056" s="23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77153016</v>
      </c>
      <c r="B4057">
        <v>177153016</v>
      </c>
      <c r="C4057">
        <v>547</v>
      </c>
      <c r="D4057" s="23" t="s">
        <v>99</v>
      </c>
      <c r="E4057">
        <v>6</v>
      </c>
      <c r="F4057">
        <v>69496381</v>
      </c>
      <c r="G4057" s="23" t="s">
        <v>9</v>
      </c>
      <c r="H4057" s="23" t="s">
        <v>99</v>
      </c>
      <c r="I4057" s="1">
        <v>45146</v>
      </c>
      <c r="J4057" s="23" t="s">
        <v>100</v>
      </c>
      <c r="K4057">
        <v>3</v>
      </c>
      <c r="L4057" s="23" t="s">
        <v>101</v>
      </c>
      <c r="M4057">
        <v>8</v>
      </c>
      <c r="N4057">
        <v>2023</v>
      </c>
      <c r="O4057" s="24">
        <v>0.54312499999999997</v>
      </c>
      <c r="P4057">
        <v>0</v>
      </c>
      <c r="Q4057" s="1">
        <v>45146</v>
      </c>
      <c r="R4057" s="24">
        <v>0.55394675925925929</v>
      </c>
      <c r="S4057" s="24">
        <v>1.0821759259259258E-2</v>
      </c>
      <c r="T4057" s="23" t="s">
        <v>1322</v>
      </c>
      <c r="U4057" s="23" t="s">
        <v>103</v>
      </c>
      <c r="V4057">
        <v>0</v>
      </c>
      <c r="W4057" s="23" t="s">
        <v>104</v>
      </c>
      <c r="X4057" s="23" t="s">
        <v>104</v>
      </c>
      <c r="Y4057" s="23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77157875</v>
      </c>
      <c r="B4058">
        <v>177157875</v>
      </c>
      <c r="C4058">
        <v>547</v>
      </c>
      <c r="D4058" s="23" t="s">
        <v>99</v>
      </c>
      <c r="E4058">
        <v>66</v>
      </c>
      <c r="F4058">
        <v>662196943</v>
      </c>
      <c r="G4058" s="23" t="s">
        <v>9</v>
      </c>
      <c r="H4058" s="23" t="s">
        <v>99</v>
      </c>
      <c r="I4058" s="1">
        <v>45146</v>
      </c>
      <c r="J4058" s="23" t="s">
        <v>100</v>
      </c>
      <c r="K4058">
        <v>3</v>
      </c>
      <c r="L4058" s="23" t="s">
        <v>101</v>
      </c>
      <c r="M4058">
        <v>8</v>
      </c>
      <c r="N4058">
        <v>2023</v>
      </c>
      <c r="O4058" s="24">
        <v>0.55116898148148152</v>
      </c>
      <c r="P4058">
        <v>0</v>
      </c>
      <c r="Q4058" s="1">
        <v>45146</v>
      </c>
      <c r="R4058" s="24">
        <v>0.55483796296296295</v>
      </c>
      <c r="S4058" s="24">
        <v>3.6689814814814814E-3</v>
      </c>
      <c r="T4058" s="23" t="s">
        <v>196</v>
      </c>
      <c r="U4058" s="23" t="s">
        <v>103</v>
      </c>
      <c r="V4058">
        <v>0</v>
      </c>
      <c r="W4058" s="23" t="s">
        <v>104</v>
      </c>
      <c r="X4058" s="23" t="s">
        <v>104</v>
      </c>
      <c r="Y4058" s="23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77154602</v>
      </c>
      <c r="B4059">
        <v>177154602</v>
      </c>
      <c r="C4059">
        <v>547</v>
      </c>
      <c r="D4059" s="23" t="s">
        <v>99</v>
      </c>
      <c r="E4059">
        <v>59</v>
      </c>
      <c r="F4059">
        <v>593110142</v>
      </c>
      <c r="G4059" s="23" t="s">
        <v>9</v>
      </c>
      <c r="H4059" s="23" t="s">
        <v>99</v>
      </c>
      <c r="I4059" s="1">
        <v>45146</v>
      </c>
      <c r="J4059" s="23" t="s">
        <v>100</v>
      </c>
      <c r="K4059">
        <v>3</v>
      </c>
      <c r="L4059" s="23" t="s">
        <v>101</v>
      </c>
      <c r="M4059">
        <v>8</v>
      </c>
      <c r="N4059">
        <v>2023</v>
      </c>
      <c r="O4059" s="24">
        <v>0.54583333333333328</v>
      </c>
      <c r="P4059">
        <v>0</v>
      </c>
      <c r="Q4059" s="1">
        <v>45146</v>
      </c>
      <c r="R4059" s="24">
        <v>0.55506944444444439</v>
      </c>
      <c r="S4059" s="24">
        <v>9.2361111111111116E-3</v>
      </c>
      <c r="T4059" s="23" t="s">
        <v>1323</v>
      </c>
      <c r="U4059" s="23" t="s">
        <v>103</v>
      </c>
      <c r="V4059">
        <v>0</v>
      </c>
      <c r="W4059" s="23" t="s">
        <v>104</v>
      </c>
      <c r="X4059" s="23" t="s">
        <v>104</v>
      </c>
      <c r="Y4059" s="23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77159273</v>
      </c>
      <c r="B4060">
        <v>177159273</v>
      </c>
      <c r="C4060">
        <v>547</v>
      </c>
      <c r="D4060" s="23" t="s">
        <v>99</v>
      </c>
      <c r="E4060">
        <v>835</v>
      </c>
      <c r="F4060">
        <v>8351677891</v>
      </c>
      <c r="G4060" s="23" t="s">
        <v>36</v>
      </c>
      <c r="H4060" s="23" t="s">
        <v>99</v>
      </c>
      <c r="I4060" s="1">
        <v>45146</v>
      </c>
      <c r="J4060" s="23" t="s">
        <v>100</v>
      </c>
      <c r="K4060">
        <v>3</v>
      </c>
      <c r="L4060" s="23" t="s">
        <v>101</v>
      </c>
      <c r="M4060">
        <v>8</v>
      </c>
      <c r="N4060">
        <v>2023</v>
      </c>
      <c r="O4060" s="24">
        <v>0.55333333333333334</v>
      </c>
      <c r="P4060">
        <v>0</v>
      </c>
      <c r="Q4060" s="1">
        <v>45146</v>
      </c>
      <c r="R4060" s="24">
        <v>0.55552083333333335</v>
      </c>
      <c r="S4060" s="24">
        <v>2.1875000000000002E-3</v>
      </c>
      <c r="T4060" s="23" t="s">
        <v>113</v>
      </c>
      <c r="U4060" s="23" t="s">
        <v>103</v>
      </c>
      <c r="V4060">
        <v>0</v>
      </c>
      <c r="W4060" s="23" t="s">
        <v>104</v>
      </c>
      <c r="X4060" s="23" t="s">
        <v>104</v>
      </c>
      <c r="Y4060" s="23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77156314</v>
      </c>
      <c r="B4061">
        <v>177156314</v>
      </c>
      <c r="C4061">
        <v>547</v>
      </c>
      <c r="D4061" s="23" t="s">
        <v>99</v>
      </c>
      <c r="E4061">
        <v>916</v>
      </c>
      <c r="F4061">
        <v>9166858598</v>
      </c>
      <c r="G4061" s="23" t="s">
        <v>20</v>
      </c>
      <c r="H4061" s="23" t="s">
        <v>99</v>
      </c>
      <c r="I4061" s="1">
        <v>45146</v>
      </c>
      <c r="J4061" s="23" t="s">
        <v>100</v>
      </c>
      <c r="K4061">
        <v>3</v>
      </c>
      <c r="L4061" s="23" t="s">
        <v>101</v>
      </c>
      <c r="M4061">
        <v>8</v>
      </c>
      <c r="N4061">
        <v>2023</v>
      </c>
      <c r="O4061" s="24">
        <v>0.54863425925925924</v>
      </c>
      <c r="P4061">
        <v>0</v>
      </c>
      <c r="Q4061" s="1">
        <v>45146</v>
      </c>
      <c r="R4061" s="24">
        <v>0.55634259259259256</v>
      </c>
      <c r="S4061" s="24">
        <v>7.7083333333333335E-3</v>
      </c>
      <c r="T4061" s="23" t="s">
        <v>113</v>
      </c>
      <c r="U4061" s="23" t="s">
        <v>103</v>
      </c>
      <c r="V4061">
        <v>0</v>
      </c>
      <c r="W4061" s="23" t="s">
        <v>104</v>
      </c>
      <c r="X4061" s="23" t="s">
        <v>104</v>
      </c>
      <c r="Y4061" s="23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77160497</v>
      </c>
      <c r="B4062">
        <v>177160497</v>
      </c>
      <c r="C4062">
        <v>547</v>
      </c>
      <c r="D4062" s="23" t="s">
        <v>99</v>
      </c>
      <c r="E4062">
        <v>179</v>
      </c>
      <c r="F4062">
        <v>1790285549</v>
      </c>
      <c r="G4062" s="23" t="s">
        <v>12</v>
      </c>
      <c r="H4062" s="23" t="s">
        <v>99</v>
      </c>
      <c r="I4062" s="1">
        <v>45146</v>
      </c>
      <c r="J4062" s="23" t="s">
        <v>100</v>
      </c>
      <c r="K4062">
        <v>3</v>
      </c>
      <c r="L4062" s="23" t="s">
        <v>101</v>
      </c>
      <c r="M4062">
        <v>8</v>
      </c>
      <c r="N4062">
        <v>2023</v>
      </c>
      <c r="O4062" s="24">
        <v>0.55539351851851848</v>
      </c>
      <c r="P4062">
        <v>0</v>
      </c>
      <c r="Q4062" s="1">
        <v>45146</v>
      </c>
      <c r="R4062" s="24">
        <v>0.5602314814814815</v>
      </c>
      <c r="S4062" s="24">
        <v>4.8379629629629632E-3</v>
      </c>
      <c r="T4062" s="23" t="s">
        <v>106</v>
      </c>
      <c r="U4062" s="23" t="s">
        <v>103</v>
      </c>
      <c r="V4062">
        <v>0</v>
      </c>
      <c r="W4062" s="23" t="s">
        <v>104</v>
      </c>
      <c r="X4062" s="23" t="s">
        <v>104</v>
      </c>
      <c r="Y4062" s="23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77161620</v>
      </c>
      <c r="B4063">
        <v>177161620</v>
      </c>
      <c r="C4063">
        <v>547</v>
      </c>
      <c r="D4063" s="23" t="s">
        <v>99</v>
      </c>
      <c r="E4063">
        <v>41</v>
      </c>
      <c r="F4063">
        <v>413717346</v>
      </c>
      <c r="G4063" s="23" t="s">
        <v>9</v>
      </c>
      <c r="H4063" s="23" t="s">
        <v>99</v>
      </c>
      <c r="I4063" s="1">
        <v>45146</v>
      </c>
      <c r="J4063" s="23" t="s">
        <v>100</v>
      </c>
      <c r="K4063">
        <v>3</v>
      </c>
      <c r="L4063" s="23" t="s">
        <v>101</v>
      </c>
      <c r="M4063">
        <v>8</v>
      </c>
      <c r="N4063">
        <v>2023</v>
      </c>
      <c r="O4063" s="24">
        <v>0.55718749999999995</v>
      </c>
      <c r="P4063">
        <v>0</v>
      </c>
      <c r="Q4063" s="1">
        <v>45146</v>
      </c>
      <c r="R4063" s="24">
        <v>0.56042824074074071</v>
      </c>
      <c r="S4063" s="24">
        <v>3.2407407407407406E-3</v>
      </c>
      <c r="T4063" s="23" t="s">
        <v>1324</v>
      </c>
      <c r="U4063" s="23" t="s">
        <v>103</v>
      </c>
      <c r="V4063">
        <v>0</v>
      </c>
      <c r="W4063" s="23" t="s">
        <v>104</v>
      </c>
      <c r="X4063" s="23" t="s">
        <v>104</v>
      </c>
      <c r="Y4063" s="23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77162247</v>
      </c>
      <c r="B4064">
        <v>177162247</v>
      </c>
      <c r="C4064">
        <v>547</v>
      </c>
      <c r="D4064" s="23" t="s">
        <v>99</v>
      </c>
      <c r="E4064">
        <v>875</v>
      </c>
      <c r="F4064">
        <v>8757361426</v>
      </c>
      <c r="G4064" s="23" t="s">
        <v>9</v>
      </c>
      <c r="H4064" s="23" t="s">
        <v>99</v>
      </c>
      <c r="I4064" s="1">
        <v>45146</v>
      </c>
      <c r="J4064" s="23" t="s">
        <v>100</v>
      </c>
      <c r="K4064">
        <v>3</v>
      </c>
      <c r="L4064" s="23" t="s">
        <v>101</v>
      </c>
      <c r="M4064">
        <v>8</v>
      </c>
      <c r="N4064">
        <v>2023</v>
      </c>
      <c r="O4064" s="24">
        <v>0.55815972222222221</v>
      </c>
      <c r="P4064">
        <v>0</v>
      </c>
      <c r="Q4064" s="1">
        <v>45146</v>
      </c>
      <c r="R4064" s="24">
        <v>0.56079861111111107</v>
      </c>
      <c r="S4064" s="24">
        <v>2.638888888888889E-3</v>
      </c>
      <c r="T4064" s="23" t="s">
        <v>170</v>
      </c>
      <c r="U4064" s="23" t="s">
        <v>103</v>
      </c>
      <c r="V4064">
        <v>0</v>
      </c>
      <c r="W4064" s="23" t="s">
        <v>104</v>
      </c>
      <c r="X4064" s="23" t="s">
        <v>104</v>
      </c>
      <c r="Y4064" s="23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77155641</v>
      </c>
      <c r="B4065">
        <v>177155641</v>
      </c>
      <c r="C4065">
        <v>547</v>
      </c>
      <c r="D4065" s="23" t="s">
        <v>99</v>
      </c>
      <c r="E4065">
        <v>215</v>
      </c>
      <c r="F4065">
        <v>2154118832</v>
      </c>
      <c r="G4065" s="23" t="s">
        <v>9</v>
      </c>
      <c r="H4065" s="23" t="s">
        <v>99</v>
      </c>
      <c r="I4065" s="1">
        <v>45146</v>
      </c>
      <c r="J4065" s="23" t="s">
        <v>100</v>
      </c>
      <c r="K4065">
        <v>3</v>
      </c>
      <c r="L4065" s="23" t="s">
        <v>101</v>
      </c>
      <c r="M4065">
        <v>8</v>
      </c>
      <c r="N4065">
        <v>2023</v>
      </c>
      <c r="O4065" s="24">
        <v>0.54753472222222221</v>
      </c>
      <c r="P4065">
        <v>0</v>
      </c>
      <c r="Q4065" s="1">
        <v>45146</v>
      </c>
      <c r="R4065" s="24">
        <v>0.5612152777777778</v>
      </c>
      <c r="S4065" s="24">
        <v>1.3680555555555555E-2</v>
      </c>
      <c r="T4065" s="23" t="s">
        <v>189</v>
      </c>
      <c r="U4065" s="23" t="s">
        <v>139</v>
      </c>
      <c r="V4065">
        <v>0</v>
      </c>
      <c r="W4065" s="23" t="s">
        <v>104</v>
      </c>
      <c r="X4065" s="23" t="s">
        <v>104</v>
      </c>
      <c r="Y4065" s="23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77161280</v>
      </c>
      <c r="B4066">
        <v>177161280</v>
      </c>
      <c r="C4066">
        <v>547</v>
      </c>
      <c r="D4066" s="23" t="s">
        <v>99</v>
      </c>
      <c r="E4066">
        <v>399</v>
      </c>
      <c r="F4066">
        <v>3997676363</v>
      </c>
      <c r="G4066" s="23" t="s">
        <v>9</v>
      </c>
      <c r="H4066" s="23" t="s">
        <v>99</v>
      </c>
      <c r="I4066" s="1">
        <v>45146</v>
      </c>
      <c r="J4066" s="23" t="s">
        <v>100</v>
      </c>
      <c r="K4066">
        <v>3</v>
      </c>
      <c r="L4066" s="23" t="s">
        <v>101</v>
      </c>
      <c r="M4066">
        <v>8</v>
      </c>
      <c r="N4066">
        <v>2023</v>
      </c>
      <c r="O4066" s="24">
        <v>0.55664351851851857</v>
      </c>
      <c r="P4066">
        <v>0</v>
      </c>
      <c r="Q4066" s="1">
        <v>45146</v>
      </c>
      <c r="R4066" s="24">
        <v>0.56359953703703702</v>
      </c>
      <c r="S4066" s="24">
        <v>6.9560185185185185E-3</v>
      </c>
      <c r="T4066" s="23" t="s">
        <v>113</v>
      </c>
      <c r="U4066" s="23" t="s">
        <v>103</v>
      </c>
      <c r="V4066">
        <v>0</v>
      </c>
      <c r="W4066" s="23" t="s">
        <v>104</v>
      </c>
      <c r="X4066" s="23" t="s">
        <v>104</v>
      </c>
      <c r="Y4066" s="23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77159101</v>
      </c>
      <c r="B4067">
        <v>177159101</v>
      </c>
      <c r="C4067">
        <v>547</v>
      </c>
      <c r="D4067" s="23" t="s">
        <v>99</v>
      </c>
      <c r="E4067">
        <v>841</v>
      </c>
      <c r="F4067">
        <v>8417158625</v>
      </c>
      <c r="G4067" s="23" t="s">
        <v>36</v>
      </c>
      <c r="H4067" s="23" t="s">
        <v>99</v>
      </c>
      <c r="I4067" s="1">
        <v>45146</v>
      </c>
      <c r="J4067" s="23" t="s">
        <v>100</v>
      </c>
      <c r="K4067">
        <v>3</v>
      </c>
      <c r="L4067" s="23" t="s">
        <v>101</v>
      </c>
      <c r="M4067">
        <v>8</v>
      </c>
      <c r="N4067">
        <v>2023</v>
      </c>
      <c r="O4067" s="24">
        <v>0.55304398148148148</v>
      </c>
      <c r="P4067">
        <v>0</v>
      </c>
      <c r="Q4067" s="1">
        <v>45146</v>
      </c>
      <c r="R4067" s="24">
        <v>0.56578703703703703</v>
      </c>
      <c r="S4067" s="24">
        <v>1.2743055555555556E-2</v>
      </c>
      <c r="T4067" s="23" t="s">
        <v>677</v>
      </c>
      <c r="U4067" s="23" t="s">
        <v>103</v>
      </c>
      <c r="V4067">
        <v>0</v>
      </c>
      <c r="W4067" s="23" t="s">
        <v>104</v>
      </c>
      <c r="X4067" s="23" t="s">
        <v>104</v>
      </c>
      <c r="Y4067" s="23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77160235</v>
      </c>
      <c r="B4068">
        <v>177160235</v>
      </c>
      <c r="C4068">
        <v>547</v>
      </c>
      <c r="D4068" s="23" t="s">
        <v>99</v>
      </c>
      <c r="E4068">
        <v>66</v>
      </c>
      <c r="F4068">
        <v>662196943</v>
      </c>
      <c r="G4068" s="23" t="s">
        <v>9</v>
      </c>
      <c r="H4068" s="23" t="s">
        <v>99</v>
      </c>
      <c r="I4068" s="1">
        <v>45146</v>
      </c>
      <c r="J4068" s="23" t="s">
        <v>100</v>
      </c>
      <c r="K4068">
        <v>3</v>
      </c>
      <c r="L4068" s="23" t="s">
        <v>101</v>
      </c>
      <c r="M4068">
        <v>8</v>
      </c>
      <c r="N4068">
        <v>2023</v>
      </c>
      <c r="O4068" s="24">
        <v>0.55494212962962963</v>
      </c>
      <c r="P4068">
        <v>0</v>
      </c>
      <c r="Q4068" s="1">
        <v>45146</v>
      </c>
      <c r="R4068" s="24">
        <v>0.56707175925925923</v>
      </c>
      <c r="S4068" s="24">
        <v>1.2129629629629629E-2</v>
      </c>
      <c r="T4068" s="23" t="s">
        <v>159</v>
      </c>
      <c r="U4068" s="23" t="s">
        <v>103</v>
      </c>
      <c r="V4068">
        <v>0</v>
      </c>
      <c r="W4068" s="23" t="s">
        <v>104</v>
      </c>
      <c r="X4068" s="23" t="s">
        <v>104</v>
      </c>
      <c r="Y4068" s="23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77157662</v>
      </c>
      <c r="B4069">
        <v>177157662</v>
      </c>
      <c r="C4069">
        <v>547</v>
      </c>
      <c r="D4069" s="23" t="s">
        <v>99</v>
      </c>
      <c r="E4069">
        <v>317</v>
      </c>
      <c r="F4069">
        <v>3172250399</v>
      </c>
      <c r="G4069" s="23" t="s">
        <v>24</v>
      </c>
      <c r="H4069" s="23" t="s">
        <v>99</v>
      </c>
      <c r="I4069" s="1">
        <v>45146</v>
      </c>
      <c r="J4069" s="23" t="s">
        <v>100</v>
      </c>
      <c r="K4069">
        <v>3</v>
      </c>
      <c r="L4069" s="23" t="s">
        <v>101</v>
      </c>
      <c r="M4069">
        <v>8</v>
      </c>
      <c r="N4069">
        <v>2023</v>
      </c>
      <c r="O4069" s="24">
        <v>0.55081018518518521</v>
      </c>
      <c r="P4069">
        <v>0</v>
      </c>
      <c r="Q4069" s="1">
        <v>45146</v>
      </c>
      <c r="R4069" s="24">
        <v>0.56863425925925926</v>
      </c>
      <c r="S4069" s="24">
        <v>1.7824074074074076E-2</v>
      </c>
      <c r="T4069" s="23" t="s">
        <v>135</v>
      </c>
      <c r="U4069" s="23" t="s">
        <v>103</v>
      </c>
      <c r="V4069">
        <v>0</v>
      </c>
      <c r="W4069" s="23" t="s">
        <v>104</v>
      </c>
      <c r="X4069" s="23" t="s">
        <v>104</v>
      </c>
      <c r="Y4069" s="23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77164339</v>
      </c>
      <c r="B4070">
        <v>177164339</v>
      </c>
      <c r="C4070">
        <v>547</v>
      </c>
      <c r="D4070" s="23" t="s">
        <v>99</v>
      </c>
      <c r="E4070">
        <v>865</v>
      </c>
      <c r="F4070">
        <v>8657086591</v>
      </c>
      <c r="G4070" s="23" t="s">
        <v>9</v>
      </c>
      <c r="H4070" s="23" t="s">
        <v>99</v>
      </c>
      <c r="I4070" s="1">
        <v>45146</v>
      </c>
      <c r="J4070" s="23" t="s">
        <v>100</v>
      </c>
      <c r="K4070">
        <v>3</v>
      </c>
      <c r="L4070" s="23" t="s">
        <v>101</v>
      </c>
      <c r="M4070">
        <v>8</v>
      </c>
      <c r="N4070">
        <v>2023</v>
      </c>
      <c r="O4070" s="24">
        <v>0.56138888888888894</v>
      </c>
      <c r="P4070">
        <v>0</v>
      </c>
      <c r="Q4070" s="1">
        <v>45146</v>
      </c>
      <c r="R4070" s="24">
        <v>0.56877314814814817</v>
      </c>
      <c r="S4070" s="24">
        <v>7.3842592592592597E-3</v>
      </c>
      <c r="T4070" s="23" t="s">
        <v>107</v>
      </c>
      <c r="U4070" s="23" t="s">
        <v>103</v>
      </c>
      <c r="V4070">
        <v>0</v>
      </c>
      <c r="W4070" s="23" t="s">
        <v>104</v>
      </c>
      <c r="X4070" s="23" t="s">
        <v>104</v>
      </c>
      <c r="Y4070" s="23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77163995</v>
      </c>
      <c r="B4071">
        <v>177163995</v>
      </c>
      <c r="C4071">
        <v>547</v>
      </c>
      <c r="D4071" s="23" t="s">
        <v>99</v>
      </c>
      <c r="E4071">
        <v>179</v>
      </c>
      <c r="F4071">
        <v>1790285549</v>
      </c>
      <c r="G4071" s="23" t="s">
        <v>12</v>
      </c>
      <c r="H4071" s="23" t="s">
        <v>99</v>
      </c>
      <c r="I4071" s="1">
        <v>45146</v>
      </c>
      <c r="J4071" s="23" t="s">
        <v>100</v>
      </c>
      <c r="K4071">
        <v>3</v>
      </c>
      <c r="L4071" s="23" t="s">
        <v>101</v>
      </c>
      <c r="M4071">
        <v>8</v>
      </c>
      <c r="N4071">
        <v>2023</v>
      </c>
      <c r="O4071" s="24">
        <v>0.56084490740740744</v>
      </c>
      <c r="P4071">
        <v>0</v>
      </c>
      <c r="Q4071" s="1">
        <v>45146</v>
      </c>
      <c r="R4071" s="24">
        <v>0.56922453703703701</v>
      </c>
      <c r="S4071" s="24">
        <v>8.3796296296296292E-3</v>
      </c>
      <c r="T4071" s="23" t="s">
        <v>1325</v>
      </c>
      <c r="U4071" s="23" t="s">
        <v>103</v>
      </c>
      <c r="V4071">
        <v>0</v>
      </c>
      <c r="W4071" s="23" t="s">
        <v>104</v>
      </c>
      <c r="X4071" s="23" t="s">
        <v>104</v>
      </c>
      <c r="Y4071" s="23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77160253</v>
      </c>
      <c r="B4072">
        <v>177160253</v>
      </c>
      <c r="C4072">
        <v>547</v>
      </c>
      <c r="D4072" s="23" t="s">
        <v>99</v>
      </c>
      <c r="E4072">
        <v>550</v>
      </c>
      <c r="F4072">
        <v>5507258361</v>
      </c>
      <c r="G4072" s="23" t="s">
        <v>9</v>
      </c>
      <c r="H4072" s="23" t="s">
        <v>99</v>
      </c>
      <c r="I4072" s="1">
        <v>45146</v>
      </c>
      <c r="J4072" s="23" t="s">
        <v>100</v>
      </c>
      <c r="K4072">
        <v>3</v>
      </c>
      <c r="L4072" s="23" t="s">
        <v>101</v>
      </c>
      <c r="M4072">
        <v>8</v>
      </c>
      <c r="N4072">
        <v>2023</v>
      </c>
      <c r="O4072" s="24">
        <v>0.55497685185185186</v>
      </c>
      <c r="P4072">
        <v>0</v>
      </c>
      <c r="Q4072" s="1">
        <v>45146</v>
      </c>
      <c r="R4072" s="24">
        <v>0.56943287037037038</v>
      </c>
      <c r="S4072" s="24">
        <v>1.4456018518518519E-2</v>
      </c>
      <c r="T4072" s="23" t="s">
        <v>442</v>
      </c>
      <c r="U4072" s="23" t="s">
        <v>103</v>
      </c>
      <c r="V4072">
        <v>0</v>
      </c>
      <c r="W4072" s="23" t="s">
        <v>104</v>
      </c>
      <c r="X4072" s="23" t="s">
        <v>104</v>
      </c>
      <c r="Y4072" s="23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77157604</v>
      </c>
      <c r="B4073">
        <v>177157604</v>
      </c>
      <c r="C4073">
        <v>547</v>
      </c>
      <c r="D4073" s="23" t="s">
        <v>99</v>
      </c>
      <c r="E4073">
        <v>638</v>
      </c>
      <c r="F4073">
        <v>6381574765</v>
      </c>
      <c r="G4073" s="23" t="s">
        <v>27</v>
      </c>
      <c r="H4073" s="23" t="s">
        <v>99</v>
      </c>
      <c r="I4073" s="1">
        <v>45146</v>
      </c>
      <c r="J4073" s="23" t="s">
        <v>100</v>
      </c>
      <c r="K4073">
        <v>3</v>
      </c>
      <c r="L4073" s="23" t="s">
        <v>101</v>
      </c>
      <c r="M4073">
        <v>8</v>
      </c>
      <c r="N4073">
        <v>2023</v>
      </c>
      <c r="O4073" s="24">
        <v>0.55071759259259256</v>
      </c>
      <c r="P4073">
        <v>0</v>
      </c>
      <c r="Q4073" s="1">
        <v>45146</v>
      </c>
      <c r="R4073" s="24">
        <v>0.57008101851851856</v>
      </c>
      <c r="S4073" s="24">
        <v>1.9363425925925926E-2</v>
      </c>
      <c r="T4073" s="23" t="s">
        <v>1326</v>
      </c>
      <c r="U4073" s="23" t="s">
        <v>103</v>
      </c>
      <c r="V4073">
        <v>0</v>
      </c>
      <c r="W4073" s="23" t="s">
        <v>104</v>
      </c>
      <c r="X4073" s="23" t="s">
        <v>104</v>
      </c>
      <c r="Y4073" s="23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77163392</v>
      </c>
      <c r="B4074">
        <v>177163392</v>
      </c>
      <c r="C4074">
        <v>547</v>
      </c>
      <c r="D4074" s="23" t="s">
        <v>99</v>
      </c>
      <c r="E4074">
        <v>72</v>
      </c>
      <c r="F4074">
        <v>729791495</v>
      </c>
      <c r="G4074" s="23" t="s">
        <v>9</v>
      </c>
      <c r="H4074" s="23" t="s">
        <v>99</v>
      </c>
      <c r="I4074" s="1">
        <v>45146</v>
      </c>
      <c r="J4074" s="23" t="s">
        <v>100</v>
      </c>
      <c r="K4074">
        <v>3</v>
      </c>
      <c r="L4074" s="23" t="s">
        <v>101</v>
      </c>
      <c r="M4074">
        <v>8</v>
      </c>
      <c r="N4074">
        <v>2023</v>
      </c>
      <c r="O4074" s="24">
        <v>0.55990740740740741</v>
      </c>
      <c r="P4074">
        <v>0</v>
      </c>
      <c r="Q4074" s="1">
        <v>45146</v>
      </c>
      <c r="R4074" s="24">
        <v>0.57145833333333329</v>
      </c>
      <c r="S4074" s="24">
        <v>1.1550925925925926E-2</v>
      </c>
      <c r="T4074" s="23" t="s">
        <v>1327</v>
      </c>
      <c r="U4074" s="23" t="s">
        <v>103</v>
      </c>
      <c r="V4074">
        <v>0</v>
      </c>
      <c r="W4074" s="23" t="s">
        <v>104</v>
      </c>
      <c r="X4074" s="23" t="s">
        <v>104</v>
      </c>
      <c r="Y4074" s="23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77162681</v>
      </c>
      <c r="B4075">
        <v>177162681</v>
      </c>
      <c r="C4075">
        <v>547</v>
      </c>
      <c r="D4075" s="23" t="s">
        <v>99</v>
      </c>
      <c r="E4075">
        <v>576</v>
      </c>
      <c r="F4075">
        <v>5769367688</v>
      </c>
      <c r="G4075" s="23" t="s">
        <v>9</v>
      </c>
      <c r="H4075" s="23" t="s">
        <v>99</v>
      </c>
      <c r="I4075" s="1">
        <v>45146</v>
      </c>
      <c r="J4075" s="23" t="s">
        <v>100</v>
      </c>
      <c r="K4075">
        <v>3</v>
      </c>
      <c r="L4075" s="23" t="s">
        <v>101</v>
      </c>
      <c r="M4075">
        <v>8</v>
      </c>
      <c r="N4075">
        <v>2023</v>
      </c>
      <c r="O4075" s="24">
        <v>0.55885416666666665</v>
      </c>
      <c r="P4075">
        <v>0</v>
      </c>
      <c r="Q4075" s="1">
        <v>45146</v>
      </c>
      <c r="R4075" s="24">
        <v>0.57224537037037038</v>
      </c>
      <c r="S4075" s="24">
        <v>1.3391203703703704E-2</v>
      </c>
      <c r="T4075" s="23" t="s">
        <v>106</v>
      </c>
      <c r="U4075" s="23" t="s">
        <v>103</v>
      </c>
      <c r="V4075">
        <v>0</v>
      </c>
      <c r="W4075" s="23" t="s">
        <v>104</v>
      </c>
      <c r="X4075" s="23" t="s">
        <v>104</v>
      </c>
      <c r="Y4075" s="23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77165982</v>
      </c>
      <c r="B4076">
        <v>177165982</v>
      </c>
      <c r="C4076">
        <v>547</v>
      </c>
      <c r="D4076" s="23" t="s">
        <v>99</v>
      </c>
      <c r="E4076">
        <v>648</v>
      </c>
      <c r="F4076">
        <v>6482244340</v>
      </c>
      <c r="G4076" s="23" t="s">
        <v>18</v>
      </c>
      <c r="H4076" s="23" t="s">
        <v>99</v>
      </c>
      <c r="I4076" s="1">
        <v>45146</v>
      </c>
      <c r="J4076" s="23" t="s">
        <v>100</v>
      </c>
      <c r="K4076">
        <v>3</v>
      </c>
      <c r="L4076" s="23" t="s">
        <v>101</v>
      </c>
      <c r="M4076">
        <v>8</v>
      </c>
      <c r="N4076">
        <v>2023</v>
      </c>
      <c r="O4076" s="24">
        <v>0.56400462962962961</v>
      </c>
      <c r="P4076">
        <v>0</v>
      </c>
      <c r="Q4076" s="1">
        <v>45146</v>
      </c>
      <c r="R4076" s="24">
        <v>0.57255787037037043</v>
      </c>
      <c r="S4076" s="24">
        <v>8.5532407407407415E-3</v>
      </c>
      <c r="T4076" s="23" t="s">
        <v>105</v>
      </c>
      <c r="U4076" s="23" t="s">
        <v>103</v>
      </c>
      <c r="V4076">
        <v>0</v>
      </c>
      <c r="W4076" s="23" t="s">
        <v>104</v>
      </c>
      <c r="X4076" s="23" t="s">
        <v>104</v>
      </c>
      <c r="Y4076" s="23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77166882</v>
      </c>
      <c r="B4077">
        <v>177166882</v>
      </c>
      <c r="C4077">
        <v>547</v>
      </c>
      <c r="D4077" s="23" t="s">
        <v>99</v>
      </c>
      <c r="E4077">
        <v>397</v>
      </c>
      <c r="F4077">
        <v>3972970166</v>
      </c>
      <c r="G4077" s="23" t="s">
        <v>9</v>
      </c>
      <c r="H4077" s="23" t="s">
        <v>99</v>
      </c>
      <c r="I4077" s="1">
        <v>45146</v>
      </c>
      <c r="J4077" s="23" t="s">
        <v>100</v>
      </c>
      <c r="K4077">
        <v>3</v>
      </c>
      <c r="L4077" s="23" t="s">
        <v>101</v>
      </c>
      <c r="M4077">
        <v>8</v>
      </c>
      <c r="N4077">
        <v>2023</v>
      </c>
      <c r="O4077" s="24">
        <v>0.56545138888888891</v>
      </c>
      <c r="P4077">
        <v>0</v>
      </c>
      <c r="Q4077" s="1">
        <v>45146</v>
      </c>
      <c r="R4077" s="24">
        <v>0.57335648148148144</v>
      </c>
      <c r="S4077" s="24">
        <v>7.905092592592592E-3</v>
      </c>
      <c r="T4077" s="23" t="s">
        <v>106</v>
      </c>
      <c r="U4077" s="23" t="s">
        <v>103</v>
      </c>
      <c r="V4077">
        <v>0</v>
      </c>
      <c r="W4077" s="23" t="s">
        <v>104</v>
      </c>
      <c r="X4077" s="23" t="s">
        <v>104</v>
      </c>
      <c r="Y4077" s="23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77167252</v>
      </c>
      <c r="B4078">
        <v>177167252</v>
      </c>
      <c r="C4078">
        <v>547</v>
      </c>
      <c r="D4078" s="23" t="s">
        <v>99</v>
      </c>
      <c r="E4078">
        <v>825</v>
      </c>
      <c r="F4078">
        <v>8256746484</v>
      </c>
      <c r="G4078" s="23" t="s">
        <v>28</v>
      </c>
      <c r="H4078" s="23" t="s">
        <v>99</v>
      </c>
      <c r="I4078" s="1">
        <v>45146</v>
      </c>
      <c r="J4078" s="23" t="s">
        <v>100</v>
      </c>
      <c r="K4078">
        <v>3</v>
      </c>
      <c r="L4078" s="23" t="s">
        <v>101</v>
      </c>
      <c r="M4078">
        <v>8</v>
      </c>
      <c r="N4078">
        <v>2023</v>
      </c>
      <c r="O4078" s="24">
        <v>0.56609953703703708</v>
      </c>
      <c r="P4078">
        <v>0</v>
      </c>
      <c r="Q4078" s="1">
        <v>45146</v>
      </c>
      <c r="R4078" s="24">
        <v>0.57454861111111111</v>
      </c>
      <c r="S4078" s="24">
        <v>8.4490740740740741E-3</v>
      </c>
      <c r="T4078" s="23" t="s">
        <v>107</v>
      </c>
      <c r="U4078" s="23" t="s">
        <v>103</v>
      </c>
      <c r="V4078">
        <v>0</v>
      </c>
      <c r="W4078" s="23" t="s">
        <v>104</v>
      </c>
      <c r="X4078" s="23" t="s">
        <v>104</v>
      </c>
      <c r="Y4078" s="23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77166846</v>
      </c>
      <c r="B4079">
        <v>177166846</v>
      </c>
      <c r="C4079">
        <v>547</v>
      </c>
      <c r="D4079" s="23" t="s">
        <v>99</v>
      </c>
      <c r="E4079">
        <v>989</v>
      </c>
      <c r="F4079">
        <v>9895645019</v>
      </c>
      <c r="G4079" s="23" t="s">
        <v>9</v>
      </c>
      <c r="H4079" s="23" t="s">
        <v>99</v>
      </c>
      <c r="I4079" s="1">
        <v>45146</v>
      </c>
      <c r="J4079" s="23" t="s">
        <v>100</v>
      </c>
      <c r="K4079">
        <v>3</v>
      </c>
      <c r="L4079" s="23" t="s">
        <v>101</v>
      </c>
      <c r="M4079">
        <v>8</v>
      </c>
      <c r="N4079">
        <v>2023</v>
      </c>
      <c r="O4079" s="24">
        <v>0.56537037037037041</v>
      </c>
      <c r="P4079">
        <v>0</v>
      </c>
      <c r="Q4079" s="1">
        <v>45146</v>
      </c>
      <c r="R4079" s="24">
        <v>0.57518518518518513</v>
      </c>
      <c r="S4079" s="24">
        <v>9.8148148148148144E-3</v>
      </c>
      <c r="T4079" s="23" t="s">
        <v>110</v>
      </c>
      <c r="U4079" s="23" t="s">
        <v>103</v>
      </c>
      <c r="V4079">
        <v>0</v>
      </c>
      <c r="W4079" s="23" t="s">
        <v>104</v>
      </c>
      <c r="X4079" s="23" t="s">
        <v>104</v>
      </c>
      <c r="Y4079" s="23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77168780</v>
      </c>
      <c r="B4080">
        <v>177168780</v>
      </c>
      <c r="C4080">
        <v>547</v>
      </c>
      <c r="D4080" s="23" t="s">
        <v>99</v>
      </c>
      <c r="E4080">
        <v>735</v>
      </c>
      <c r="F4080">
        <v>7357247999</v>
      </c>
      <c r="G4080" s="23" t="s">
        <v>23</v>
      </c>
      <c r="H4080" s="23" t="s">
        <v>99</v>
      </c>
      <c r="I4080" s="1">
        <v>45146</v>
      </c>
      <c r="J4080" s="23" t="s">
        <v>100</v>
      </c>
      <c r="K4080">
        <v>3</v>
      </c>
      <c r="L4080" s="23" t="s">
        <v>101</v>
      </c>
      <c r="M4080">
        <v>8</v>
      </c>
      <c r="N4080">
        <v>2023</v>
      </c>
      <c r="O4080" s="24">
        <v>0.56839120370370366</v>
      </c>
      <c r="P4080">
        <v>0</v>
      </c>
      <c r="Q4080" s="1">
        <v>45146</v>
      </c>
      <c r="R4080" s="24">
        <v>0.57537037037037042</v>
      </c>
      <c r="S4080" s="24">
        <v>6.9791666666666665E-3</v>
      </c>
      <c r="T4080" s="23" t="s">
        <v>110</v>
      </c>
      <c r="U4080" s="23" t="s">
        <v>103</v>
      </c>
      <c r="V4080">
        <v>0</v>
      </c>
      <c r="W4080" s="23" t="s">
        <v>104</v>
      </c>
      <c r="X4080" s="23" t="s">
        <v>104</v>
      </c>
      <c r="Y4080" s="23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77171886</v>
      </c>
      <c r="B4081">
        <v>177171886</v>
      </c>
      <c r="C4081">
        <v>547</v>
      </c>
      <c r="D4081" s="23" t="s">
        <v>99</v>
      </c>
      <c r="E4081">
        <v>769</v>
      </c>
      <c r="F4081">
        <v>7694064937</v>
      </c>
      <c r="G4081" s="23" t="s">
        <v>23</v>
      </c>
      <c r="H4081" s="23" t="s">
        <v>99</v>
      </c>
      <c r="I4081" s="1">
        <v>45146</v>
      </c>
      <c r="J4081" s="23" t="s">
        <v>100</v>
      </c>
      <c r="K4081">
        <v>3</v>
      </c>
      <c r="L4081" s="23" t="s">
        <v>101</v>
      </c>
      <c r="M4081">
        <v>8</v>
      </c>
      <c r="N4081">
        <v>2023</v>
      </c>
      <c r="O4081" s="24">
        <v>0.57321759259259264</v>
      </c>
      <c r="P4081">
        <v>0</v>
      </c>
      <c r="Q4081" s="1">
        <v>45146</v>
      </c>
      <c r="R4081" s="24">
        <v>0.578125</v>
      </c>
      <c r="S4081" s="24">
        <v>4.9074074074074072E-3</v>
      </c>
      <c r="T4081" s="23" t="s">
        <v>106</v>
      </c>
      <c r="U4081" s="23" t="s">
        <v>103</v>
      </c>
      <c r="V4081">
        <v>0</v>
      </c>
      <c r="W4081" s="23" t="s">
        <v>104</v>
      </c>
      <c r="X4081" s="23" t="s">
        <v>104</v>
      </c>
      <c r="Y4081" s="23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77170912</v>
      </c>
      <c r="B4082">
        <v>177170912</v>
      </c>
      <c r="C4082">
        <v>547</v>
      </c>
      <c r="D4082" s="23" t="s">
        <v>99</v>
      </c>
      <c r="E4082">
        <v>981</v>
      </c>
      <c r="F4082">
        <v>9811296765</v>
      </c>
      <c r="G4082" s="23" t="s">
        <v>17</v>
      </c>
      <c r="H4082" s="23" t="s">
        <v>99</v>
      </c>
      <c r="I4082" s="1">
        <v>45146</v>
      </c>
      <c r="J4082" s="23" t="s">
        <v>100</v>
      </c>
      <c r="K4082">
        <v>3</v>
      </c>
      <c r="L4082" s="23" t="s">
        <v>101</v>
      </c>
      <c r="M4082">
        <v>8</v>
      </c>
      <c r="N4082">
        <v>2023</v>
      </c>
      <c r="O4082" s="24">
        <v>0.57171296296296292</v>
      </c>
      <c r="P4082">
        <v>0</v>
      </c>
      <c r="Q4082" s="1">
        <v>45146</v>
      </c>
      <c r="R4082" s="24">
        <v>0.57952546296296292</v>
      </c>
      <c r="S4082" s="24">
        <v>7.8125E-3</v>
      </c>
      <c r="T4082" s="23" t="s">
        <v>256</v>
      </c>
      <c r="U4082" s="23" t="s">
        <v>103</v>
      </c>
      <c r="V4082">
        <v>0</v>
      </c>
      <c r="W4082" s="23" t="s">
        <v>104</v>
      </c>
      <c r="X4082" s="23" t="s">
        <v>104</v>
      </c>
      <c r="Y4082" s="23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77170341</v>
      </c>
      <c r="B4083">
        <v>177170341</v>
      </c>
      <c r="C4083">
        <v>547</v>
      </c>
      <c r="D4083" s="23" t="s">
        <v>99</v>
      </c>
      <c r="E4083">
        <v>5</v>
      </c>
      <c r="F4083">
        <v>58174919</v>
      </c>
      <c r="G4083" s="23" t="s">
        <v>9</v>
      </c>
      <c r="H4083" s="23" t="s">
        <v>99</v>
      </c>
      <c r="I4083" s="1">
        <v>45146</v>
      </c>
      <c r="J4083" s="23" t="s">
        <v>100</v>
      </c>
      <c r="K4083">
        <v>3</v>
      </c>
      <c r="L4083" s="23" t="s">
        <v>101</v>
      </c>
      <c r="M4083">
        <v>8</v>
      </c>
      <c r="N4083">
        <v>2023</v>
      </c>
      <c r="O4083" s="24">
        <v>0.57084490740740745</v>
      </c>
      <c r="P4083">
        <v>0</v>
      </c>
      <c r="Q4083" s="1">
        <v>45146</v>
      </c>
      <c r="R4083" s="24">
        <v>0.58451388888888889</v>
      </c>
      <c r="S4083" s="24">
        <v>1.3668981481481482E-2</v>
      </c>
      <c r="T4083" s="23" t="s">
        <v>106</v>
      </c>
      <c r="U4083" s="23" t="s">
        <v>103</v>
      </c>
      <c r="V4083">
        <v>0</v>
      </c>
      <c r="W4083" s="23" t="s">
        <v>104</v>
      </c>
      <c r="X4083" s="23" t="s">
        <v>104</v>
      </c>
      <c r="Y4083" s="23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77174585</v>
      </c>
      <c r="B4084">
        <v>177174585</v>
      </c>
      <c r="C4084">
        <v>547</v>
      </c>
      <c r="D4084" s="23" t="s">
        <v>99</v>
      </c>
      <c r="E4084">
        <v>696</v>
      </c>
      <c r="F4084">
        <v>6960362113</v>
      </c>
      <c r="G4084" s="23" t="s">
        <v>29</v>
      </c>
      <c r="H4084" s="23" t="s">
        <v>99</v>
      </c>
      <c r="I4084" s="1">
        <v>45146</v>
      </c>
      <c r="J4084" s="23" t="s">
        <v>100</v>
      </c>
      <c r="K4084">
        <v>3</v>
      </c>
      <c r="L4084" s="23" t="s">
        <v>101</v>
      </c>
      <c r="M4084">
        <v>8</v>
      </c>
      <c r="N4084">
        <v>2023</v>
      </c>
      <c r="O4084" s="24">
        <v>0.57769675925925923</v>
      </c>
      <c r="P4084">
        <v>0</v>
      </c>
      <c r="Q4084" s="1">
        <v>45146</v>
      </c>
      <c r="R4084" s="24">
        <v>0.58466435185185184</v>
      </c>
      <c r="S4084" s="24">
        <v>6.9675925925925929E-3</v>
      </c>
      <c r="T4084" s="23" t="s">
        <v>102</v>
      </c>
      <c r="U4084" s="23" t="s">
        <v>103</v>
      </c>
      <c r="V4084">
        <v>0</v>
      </c>
      <c r="W4084" s="23" t="s">
        <v>104</v>
      </c>
      <c r="X4084" s="23" t="s">
        <v>104</v>
      </c>
      <c r="Y4084" s="23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77174646</v>
      </c>
      <c r="B4085">
        <v>177174646</v>
      </c>
      <c r="C4085">
        <v>547</v>
      </c>
      <c r="D4085" s="23" t="s">
        <v>99</v>
      </c>
      <c r="E4085">
        <v>363</v>
      </c>
      <c r="F4085">
        <v>3633501909</v>
      </c>
      <c r="G4085" s="23" t="s">
        <v>9</v>
      </c>
      <c r="H4085" s="23" t="s">
        <v>99</v>
      </c>
      <c r="I4085" s="1">
        <v>45146</v>
      </c>
      <c r="J4085" s="23" t="s">
        <v>100</v>
      </c>
      <c r="K4085">
        <v>3</v>
      </c>
      <c r="L4085" s="23" t="s">
        <v>101</v>
      </c>
      <c r="M4085">
        <v>8</v>
      </c>
      <c r="N4085">
        <v>2023</v>
      </c>
      <c r="O4085" s="24">
        <v>0.57780092592592591</v>
      </c>
      <c r="P4085">
        <v>0</v>
      </c>
      <c r="Q4085" s="1">
        <v>45146</v>
      </c>
      <c r="R4085" s="24">
        <v>0.58499999999999996</v>
      </c>
      <c r="S4085" s="24">
        <v>7.1990740740740739E-3</v>
      </c>
      <c r="T4085" s="23" t="s">
        <v>110</v>
      </c>
      <c r="U4085" s="23" t="s">
        <v>103</v>
      </c>
      <c r="V4085">
        <v>0</v>
      </c>
      <c r="W4085" s="23" t="s">
        <v>104</v>
      </c>
      <c r="X4085" s="23" t="s">
        <v>104</v>
      </c>
      <c r="Y4085" s="23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77178804</v>
      </c>
      <c r="B4086">
        <v>177178804</v>
      </c>
      <c r="C4086">
        <v>547</v>
      </c>
      <c r="D4086" s="23" t="s">
        <v>99</v>
      </c>
      <c r="E4086">
        <v>359</v>
      </c>
      <c r="F4086">
        <v>3592768893</v>
      </c>
      <c r="G4086" s="23" t="s">
        <v>15</v>
      </c>
      <c r="H4086" s="23" t="s">
        <v>99</v>
      </c>
      <c r="I4086" s="1">
        <v>45146</v>
      </c>
      <c r="J4086" s="23" t="s">
        <v>100</v>
      </c>
      <c r="K4086">
        <v>3</v>
      </c>
      <c r="L4086" s="23" t="s">
        <v>101</v>
      </c>
      <c r="M4086">
        <v>8</v>
      </c>
      <c r="N4086">
        <v>2023</v>
      </c>
      <c r="O4086" s="24">
        <v>0.58452546296296293</v>
      </c>
      <c r="P4086">
        <v>0</v>
      </c>
      <c r="Q4086" s="1">
        <v>45146</v>
      </c>
      <c r="R4086" s="24">
        <v>0.58827546296296296</v>
      </c>
      <c r="S4086" s="24">
        <v>3.7499999999999999E-3</v>
      </c>
      <c r="T4086" s="23" t="s">
        <v>1328</v>
      </c>
      <c r="U4086" s="23" t="s">
        <v>103</v>
      </c>
      <c r="V4086">
        <v>0</v>
      </c>
      <c r="W4086" s="23" t="s">
        <v>104</v>
      </c>
      <c r="X4086" s="23" t="s">
        <v>104</v>
      </c>
      <c r="Y4086" s="23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77176666</v>
      </c>
      <c r="B4087">
        <v>177176666</v>
      </c>
      <c r="C4087">
        <v>547</v>
      </c>
      <c r="D4087" s="23" t="s">
        <v>99</v>
      </c>
      <c r="E4087">
        <v>496</v>
      </c>
      <c r="F4087">
        <v>4962899675</v>
      </c>
      <c r="G4087" s="23" t="s">
        <v>39</v>
      </c>
      <c r="H4087" s="23" t="s">
        <v>99</v>
      </c>
      <c r="I4087" s="1">
        <v>45146</v>
      </c>
      <c r="J4087" s="23" t="s">
        <v>100</v>
      </c>
      <c r="K4087">
        <v>3</v>
      </c>
      <c r="L4087" s="23" t="s">
        <v>101</v>
      </c>
      <c r="M4087">
        <v>8</v>
      </c>
      <c r="N4087">
        <v>2023</v>
      </c>
      <c r="O4087" s="24">
        <v>0.58135416666666662</v>
      </c>
      <c r="P4087">
        <v>0</v>
      </c>
      <c r="Q4087" s="1">
        <v>45146</v>
      </c>
      <c r="R4087" s="24">
        <v>0.58939814814814817</v>
      </c>
      <c r="S4087" s="24">
        <v>8.0439814814814818E-3</v>
      </c>
      <c r="T4087" s="23" t="s">
        <v>113</v>
      </c>
      <c r="U4087" s="23" t="s">
        <v>103</v>
      </c>
      <c r="V4087">
        <v>0</v>
      </c>
      <c r="W4087" s="23" t="s">
        <v>104</v>
      </c>
      <c r="X4087" s="23" t="s">
        <v>104</v>
      </c>
      <c r="Y4087" s="23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77175488</v>
      </c>
      <c r="B4088">
        <v>177175488</v>
      </c>
      <c r="C4088">
        <v>547</v>
      </c>
      <c r="D4088" s="23" t="s">
        <v>99</v>
      </c>
      <c r="E4088">
        <v>93</v>
      </c>
      <c r="F4088">
        <v>936842717</v>
      </c>
      <c r="G4088" s="23" t="s">
        <v>9</v>
      </c>
      <c r="H4088" s="23" t="s">
        <v>99</v>
      </c>
      <c r="I4088" s="1">
        <v>45146</v>
      </c>
      <c r="J4088" s="23" t="s">
        <v>100</v>
      </c>
      <c r="K4088">
        <v>3</v>
      </c>
      <c r="L4088" s="23" t="s">
        <v>101</v>
      </c>
      <c r="M4088">
        <v>8</v>
      </c>
      <c r="N4088">
        <v>2023</v>
      </c>
      <c r="O4088" s="24">
        <v>0.57914351851851853</v>
      </c>
      <c r="P4088">
        <v>0</v>
      </c>
      <c r="Q4088" s="1">
        <v>45146</v>
      </c>
      <c r="R4088" s="24">
        <v>0.58954861111111112</v>
      </c>
      <c r="S4088" s="24">
        <v>1.0405092592592593E-2</v>
      </c>
      <c r="T4088" s="23" t="s">
        <v>152</v>
      </c>
      <c r="U4088" s="23" t="s">
        <v>103</v>
      </c>
      <c r="V4088">
        <v>0</v>
      </c>
      <c r="W4088" s="23" t="s">
        <v>104</v>
      </c>
      <c r="X4088" s="23" t="s">
        <v>104</v>
      </c>
      <c r="Y4088" s="23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77181900</v>
      </c>
      <c r="B4089">
        <v>177181900</v>
      </c>
      <c r="C4089">
        <v>547</v>
      </c>
      <c r="D4089" s="23" t="s">
        <v>99</v>
      </c>
      <c r="E4089">
        <v>363</v>
      </c>
      <c r="F4089">
        <v>3633501909</v>
      </c>
      <c r="G4089" s="23" t="s">
        <v>9</v>
      </c>
      <c r="H4089" s="23" t="s">
        <v>99</v>
      </c>
      <c r="I4089" s="1">
        <v>45146</v>
      </c>
      <c r="J4089" s="23" t="s">
        <v>100</v>
      </c>
      <c r="K4089">
        <v>3</v>
      </c>
      <c r="L4089" s="23" t="s">
        <v>101</v>
      </c>
      <c r="M4089">
        <v>8</v>
      </c>
      <c r="N4089">
        <v>2023</v>
      </c>
      <c r="O4089" s="24">
        <v>0.58940972222222221</v>
      </c>
      <c r="P4089">
        <v>0</v>
      </c>
      <c r="Q4089" s="1">
        <v>45146</v>
      </c>
      <c r="R4089" s="24">
        <v>0.59059027777777773</v>
      </c>
      <c r="S4089" s="24">
        <v>1.1805555555555556E-3</v>
      </c>
      <c r="T4089" s="23" t="s">
        <v>113</v>
      </c>
      <c r="U4089" s="23" t="s">
        <v>103</v>
      </c>
      <c r="V4089">
        <v>0</v>
      </c>
      <c r="W4089" s="23" t="s">
        <v>104</v>
      </c>
      <c r="X4089" s="23" t="s">
        <v>104</v>
      </c>
      <c r="Y4089" s="23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77179497</v>
      </c>
      <c r="B4090">
        <v>177179497</v>
      </c>
      <c r="C4090">
        <v>547</v>
      </c>
      <c r="D4090" s="23" t="s">
        <v>99</v>
      </c>
      <c r="E4090">
        <v>397</v>
      </c>
      <c r="F4090">
        <v>3970754215</v>
      </c>
      <c r="G4090" s="23" t="s">
        <v>9</v>
      </c>
      <c r="H4090" s="23" t="s">
        <v>99</v>
      </c>
      <c r="I4090" s="1">
        <v>45146</v>
      </c>
      <c r="J4090" s="23" t="s">
        <v>100</v>
      </c>
      <c r="K4090">
        <v>3</v>
      </c>
      <c r="L4090" s="23" t="s">
        <v>101</v>
      </c>
      <c r="M4090">
        <v>8</v>
      </c>
      <c r="N4090">
        <v>2023</v>
      </c>
      <c r="O4090" s="24">
        <v>0.58560185185185187</v>
      </c>
      <c r="P4090">
        <v>0</v>
      </c>
      <c r="Q4090" s="1">
        <v>45146</v>
      </c>
      <c r="R4090" s="24">
        <v>0.59134259259259259</v>
      </c>
      <c r="S4090" s="24">
        <v>5.7407407407407407E-3</v>
      </c>
      <c r="T4090" s="23" t="s">
        <v>106</v>
      </c>
      <c r="U4090" s="23" t="s">
        <v>103</v>
      </c>
      <c r="V4090">
        <v>0</v>
      </c>
      <c r="W4090" s="23" t="s">
        <v>104</v>
      </c>
      <c r="X4090" s="23" t="s">
        <v>104</v>
      </c>
      <c r="Y4090" s="23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77181267</v>
      </c>
      <c r="B4091">
        <v>177181267</v>
      </c>
      <c r="C4091">
        <v>547</v>
      </c>
      <c r="D4091" s="23" t="s">
        <v>99</v>
      </c>
      <c r="E4091">
        <v>76</v>
      </c>
      <c r="F4091">
        <v>766464638</v>
      </c>
      <c r="G4091" s="23" t="s">
        <v>9</v>
      </c>
      <c r="H4091" s="23" t="s">
        <v>99</v>
      </c>
      <c r="I4091" s="1">
        <v>45146</v>
      </c>
      <c r="J4091" s="23" t="s">
        <v>100</v>
      </c>
      <c r="K4091">
        <v>3</v>
      </c>
      <c r="L4091" s="23" t="s">
        <v>101</v>
      </c>
      <c r="M4091">
        <v>8</v>
      </c>
      <c r="N4091">
        <v>2023</v>
      </c>
      <c r="O4091" s="24">
        <v>0.58840277777777783</v>
      </c>
      <c r="P4091">
        <v>0</v>
      </c>
      <c r="Q4091" s="1">
        <v>45146</v>
      </c>
      <c r="R4091" s="24">
        <v>0.59284722222222219</v>
      </c>
      <c r="S4091" s="24">
        <v>4.4444444444444444E-3</v>
      </c>
      <c r="T4091" s="23" t="s">
        <v>106</v>
      </c>
      <c r="U4091" s="23" t="s">
        <v>103</v>
      </c>
      <c r="V4091">
        <v>0</v>
      </c>
      <c r="W4091" s="23" t="s">
        <v>104</v>
      </c>
      <c r="X4091" s="23" t="s">
        <v>104</v>
      </c>
      <c r="Y4091" s="23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77170749</v>
      </c>
      <c r="B4092">
        <v>177170749</v>
      </c>
      <c r="C4092">
        <v>547</v>
      </c>
      <c r="D4092" s="23" t="s">
        <v>99</v>
      </c>
      <c r="E4092">
        <v>723</v>
      </c>
      <c r="F4092">
        <v>7230179618</v>
      </c>
      <c r="G4092" s="23" t="s">
        <v>19</v>
      </c>
      <c r="H4092" s="23" t="s">
        <v>99</v>
      </c>
      <c r="I4092" s="1">
        <v>45146</v>
      </c>
      <c r="J4092" s="23" t="s">
        <v>100</v>
      </c>
      <c r="K4092">
        <v>3</v>
      </c>
      <c r="L4092" s="23" t="s">
        <v>101</v>
      </c>
      <c r="M4092">
        <v>8</v>
      </c>
      <c r="N4092">
        <v>2023</v>
      </c>
      <c r="O4092" s="24">
        <v>0.57144675925925925</v>
      </c>
      <c r="P4092">
        <v>0</v>
      </c>
      <c r="Q4092" s="1">
        <v>45146</v>
      </c>
      <c r="R4092" s="24">
        <v>0.59361111111111109</v>
      </c>
      <c r="S4092" s="24">
        <v>2.2164351851851852E-2</v>
      </c>
      <c r="T4092" s="23" t="s">
        <v>110</v>
      </c>
      <c r="U4092" s="23" t="s">
        <v>103</v>
      </c>
      <c r="V4092">
        <v>0</v>
      </c>
      <c r="W4092" s="23" t="s">
        <v>104</v>
      </c>
      <c r="X4092" s="23" t="s">
        <v>104</v>
      </c>
      <c r="Y4092" s="23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77180528</v>
      </c>
      <c r="B4093">
        <v>177180528</v>
      </c>
      <c r="C4093">
        <v>547</v>
      </c>
      <c r="D4093" s="23" t="s">
        <v>99</v>
      </c>
      <c r="E4093">
        <v>766</v>
      </c>
      <c r="F4093">
        <v>7664578430</v>
      </c>
      <c r="G4093" s="23" t="s">
        <v>16</v>
      </c>
      <c r="H4093" s="23" t="s">
        <v>99</v>
      </c>
      <c r="I4093" s="1">
        <v>45146</v>
      </c>
      <c r="J4093" s="23" t="s">
        <v>100</v>
      </c>
      <c r="K4093">
        <v>3</v>
      </c>
      <c r="L4093" s="23" t="s">
        <v>101</v>
      </c>
      <c r="M4093">
        <v>8</v>
      </c>
      <c r="N4093">
        <v>2023</v>
      </c>
      <c r="O4093" s="24">
        <v>0.58726851851851847</v>
      </c>
      <c r="P4093">
        <v>0</v>
      </c>
      <c r="Q4093" s="1">
        <v>45146</v>
      </c>
      <c r="R4093" s="24">
        <v>0.59391203703703699</v>
      </c>
      <c r="S4093" s="24">
        <v>6.6435185185185182E-3</v>
      </c>
      <c r="T4093" s="23" t="s">
        <v>113</v>
      </c>
      <c r="U4093" s="23" t="s">
        <v>103</v>
      </c>
      <c r="V4093">
        <v>0</v>
      </c>
      <c r="W4093" s="23" t="s">
        <v>104</v>
      </c>
      <c r="X4093" s="23" t="s">
        <v>104</v>
      </c>
      <c r="Y4093" s="23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77181482</v>
      </c>
      <c r="B4094">
        <v>177181482</v>
      </c>
      <c r="C4094">
        <v>547</v>
      </c>
      <c r="D4094" s="23" t="s">
        <v>99</v>
      </c>
      <c r="E4094">
        <v>359</v>
      </c>
      <c r="F4094">
        <v>3592768893</v>
      </c>
      <c r="G4094" s="23" t="s">
        <v>15</v>
      </c>
      <c r="H4094" s="23" t="s">
        <v>99</v>
      </c>
      <c r="I4094" s="1">
        <v>45146</v>
      </c>
      <c r="J4094" s="23" t="s">
        <v>100</v>
      </c>
      <c r="K4094">
        <v>3</v>
      </c>
      <c r="L4094" s="23" t="s">
        <v>101</v>
      </c>
      <c r="M4094">
        <v>8</v>
      </c>
      <c r="N4094">
        <v>2023</v>
      </c>
      <c r="O4094" s="24">
        <v>0.58873842592592596</v>
      </c>
      <c r="P4094">
        <v>0</v>
      </c>
      <c r="Q4094" s="1">
        <v>45146</v>
      </c>
      <c r="R4094" s="24">
        <v>0.59422453703703704</v>
      </c>
      <c r="S4094" s="24">
        <v>5.4861111111111109E-3</v>
      </c>
      <c r="T4094" s="23" t="s">
        <v>106</v>
      </c>
      <c r="U4094" s="23" t="s">
        <v>103</v>
      </c>
      <c r="V4094">
        <v>0</v>
      </c>
      <c r="W4094" s="23" t="s">
        <v>104</v>
      </c>
      <c r="X4094" s="23" t="s">
        <v>104</v>
      </c>
      <c r="Y4094" s="23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77182995</v>
      </c>
      <c r="B4095">
        <v>177182995</v>
      </c>
      <c r="C4095">
        <v>547</v>
      </c>
      <c r="D4095" s="23" t="s">
        <v>99</v>
      </c>
      <c r="E4095">
        <v>235</v>
      </c>
      <c r="F4095">
        <v>2351901488</v>
      </c>
      <c r="G4095" s="23" t="s">
        <v>16</v>
      </c>
      <c r="H4095" s="23" t="s">
        <v>99</v>
      </c>
      <c r="I4095" s="1">
        <v>45146</v>
      </c>
      <c r="J4095" s="23" t="s">
        <v>100</v>
      </c>
      <c r="K4095">
        <v>3</v>
      </c>
      <c r="L4095" s="23" t="s">
        <v>101</v>
      </c>
      <c r="M4095">
        <v>8</v>
      </c>
      <c r="N4095">
        <v>2023</v>
      </c>
      <c r="O4095" s="24">
        <v>0.59119212962962964</v>
      </c>
      <c r="P4095">
        <v>0</v>
      </c>
      <c r="Q4095" s="1">
        <v>45146</v>
      </c>
      <c r="R4095" s="24">
        <v>0.59430555555555553</v>
      </c>
      <c r="S4095" s="24">
        <v>3.1134259259259257E-3</v>
      </c>
      <c r="T4095" s="23" t="s">
        <v>283</v>
      </c>
      <c r="U4095" s="23" t="s">
        <v>103</v>
      </c>
      <c r="V4095">
        <v>0</v>
      </c>
      <c r="W4095" s="23" t="s">
        <v>104</v>
      </c>
      <c r="X4095" s="23" t="s">
        <v>104</v>
      </c>
      <c r="Y4095" s="23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77180603</v>
      </c>
      <c r="B4096">
        <v>177180603</v>
      </c>
      <c r="C4096">
        <v>547</v>
      </c>
      <c r="D4096" s="23" t="s">
        <v>99</v>
      </c>
      <c r="E4096">
        <v>981</v>
      </c>
      <c r="F4096">
        <v>9811296765</v>
      </c>
      <c r="G4096" s="23" t="s">
        <v>17</v>
      </c>
      <c r="H4096" s="23" t="s">
        <v>99</v>
      </c>
      <c r="I4096" s="1">
        <v>45146</v>
      </c>
      <c r="J4096" s="23" t="s">
        <v>100</v>
      </c>
      <c r="K4096">
        <v>3</v>
      </c>
      <c r="L4096" s="23" t="s">
        <v>101</v>
      </c>
      <c r="M4096">
        <v>8</v>
      </c>
      <c r="N4096">
        <v>2023</v>
      </c>
      <c r="O4096" s="24">
        <v>0.5873842592592593</v>
      </c>
      <c r="P4096">
        <v>0</v>
      </c>
      <c r="Q4096" s="1">
        <v>45146</v>
      </c>
      <c r="R4096" s="24">
        <v>0.59469907407407407</v>
      </c>
      <c r="S4096" s="24">
        <v>7.3148148148148148E-3</v>
      </c>
      <c r="T4096" s="23" t="s">
        <v>106</v>
      </c>
      <c r="U4096" s="23" t="s">
        <v>103</v>
      </c>
      <c r="V4096">
        <v>0</v>
      </c>
      <c r="W4096" s="23" t="s">
        <v>104</v>
      </c>
      <c r="X4096" s="23" t="s">
        <v>104</v>
      </c>
      <c r="Y4096" s="23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77181015</v>
      </c>
      <c r="B4097">
        <v>177181015</v>
      </c>
      <c r="C4097">
        <v>547</v>
      </c>
      <c r="D4097" s="23" t="s">
        <v>99</v>
      </c>
      <c r="E4097">
        <v>134</v>
      </c>
      <c r="F4097">
        <v>1346007890</v>
      </c>
      <c r="G4097" s="23" t="s">
        <v>12</v>
      </c>
      <c r="H4097" s="23" t="s">
        <v>99</v>
      </c>
      <c r="I4097" s="1">
        <v>45146</v>
      </c>
      <c r="J4097" s="23" t="s">
        <v>100</v>
      </c>
      <c r="K4097">
        <v>3</v>
      </c>
      <c r="L4097" s="23" t="s">
        <v>101</v>
      </c>
      <c r="M4097">
        <v>8</v>
      </c>
      <c r="N4097">
        <v>2023</v>
      </c>
      <c r="O4097" s="24">
        <v>0.58803240740740736</v>
      </c>
      <c r="P4097">
        <v>0</v>
      </c>
      <c r="Q4097" s="1">
        <v>45146</v>
      </c>
      <c r="R4097" s="24">
        <v>0.59739583333333335</v>
      </c>
      <c r="S4097" s="24">
        <v>9.3634259259259261E-3</v>
      </c>
      <c r="T4097" s="23" t="s">
        <v>127</v>
      </c>
      <c r="U4097" s="23" t="s">
        <v>103</v>
      </c>
      <c r="V4097">
        <v>0</v>
      </c>
      <c r="W4097" s="23" t="s">
        <v>104</v>
      </c>
      <c r="X4097" s="23" t="s">
        <v>104</v>
      </c>
      <c r="Y4097" s="23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77181746</v>
      </c>
      <c r="B4098">
        <v>177181746</v>
      </c>
      <c r="C4098">
        <v>547</v>
      </c>
      <c r="D4098" s="23" t="s">
        <v>99</v>
      </c>
      <c r="E4098">
        <v>38</v>
      </c>
      <c r="F4098">
        <v>386345973</v>
      </c>
      <c r="G4098" s="23" t="s">
        <v>9</v>
      </c>
      <c r="H4098" s="23" t="s">
        <v>99</v>
      </c>
      <c r="I4098" s="1">
        <v>45146</v>
      </c>
      <c r="J4098" s="23" t="s">
        <v>100</v>
      </c>
      <c r="K4098">
        <v>3</v>
      </c>
      <c r="L4098" s="23" t="s">
        <v>101</v>
      </c>
      <c r="M4098">
        <v>8</v>
      </c>
      <c r="N4098">
        <v>2023</v>
      </c>
      <c r="O4098" s="24">
        <v>0.58915509259259258</v>
      </c>
      <c r="P4098">
        <v>0</v>
      </c>
      <c r="Q4098" s="1">
        <v>45146</v>
      </c>
      <c r="R4098" s="24">
        <v>0.59832175925925923</v>
      </c>
      <c r="S4098" s="24">
        <v>9.1666666666666667E-3</v>
      </c>
      <c r="T4098" s="23" t="s">
        <v>106</v>
      </c>
      <c r="U4098" s="23" t="s">
        <v>103</v>
      </c>
      <c r="V4098">
        <v>0</v>
      </c>
      <c r="W4098" s="23" t="s">
        <v>104</v>
      </c>
      <c r="X4098" s="23" t="s">
        <v>104</v>
      </c>
      <c r="Y4098" s="23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77183161</v>
      </c>
      <c r="B4099">
        <v>177183161</v>
      </c>
      <c r="C4099">
        <v>547</v>
      </c>
      <c r="D4099" s="23" t="s">
        <v>99</v>
      </c>
      <c r="E4099">
        <v>397</v>
      </c>
      <c r="F4099">
        <v>3970754215</v>
      </c>
      <c r="G4099" s="23" t="s">
        <v>9</v>
      </c>
      <c r="H4099" s="23" t="s">
        <v>99</v>
      </c>
      <c r="I4099" s="1">
        <v>45146</v>
      </c>
      <c r="J4099" s="23" t="s">
        <v>100</v>
      </c>
      <c r="K4099">
        <v>3</v>
      </c>
      <c r="L4099" s="23" t="s">
        <v>101</v>
      </c>
      <c r="M4099">
        <v>8</v>
      </c>
      <c r="N4099">
        <v>2023</v>
      </c>
      <c r="O4099" s="24">
        <v>0.59145833333333331</v>
      </c>
      <c r="P4099">
        <v>0</v>
      </c>
      <c r="Q4099" s="1">
        <v>45146</v>
      </c>
      <c r="R4099" s="24">
        <v>0.59841435185185188</v>
      </c>
      <c r="S4099" s="24">
        <v>6.9560185185185185E-3</v>
      </c>
      <c r="T4099" s="23" t="s">
        <v>695</v>
      </c>
      <c r="U4099" s="23" t="s">
        <v>103</v>
      </c>
      <c r="V4099">
        <v>0</v>
      </c>
      <c r="W4099" s="23" t="s">
        <v>104</v>
      </c>
      <c r="X4099" s="23" t="s">
        <v>104</v>
      </c>
      <c r="Y4099" s="23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77187324</v>
      </c>
      <c r="B4100">
        <v>177187324</v>
      </c>
      <c r="C4100">
        <v>547</v>
      </c>
      <c r="D4100" s="23" t="s">
        <v>99</v>
      </c>
      <c r="E4100">
        <v>793</v>
      </c>
      <c r="F4100">
        <v>7938583861</v>
      </c>
      <c r="G4100" s="23" t="s">
        <v>9</v>
      </c>
      <c r="H4100" s="23" t="s">
        <v>99</v>
      </c>
      <c r="I4100" s="1">
        <v>45146</v>
      </c>
      <c r="J4100" s="23" t="s">
        <v>100</v>
      </c>
      <c r="K4100">
        <v>3</v>
      </c>
      <c r="L4100" s="23" t="s">
        <v>101</v>
      </c>
      <c r="M4100">
        <v>8</v>
      </c>
      <c r="N4100">
        <v>2023</v>
      </c>
      <c r="O4100" s="24">
        <v>0.59805555555555556</v>
      </c>
      <c r="P4100">
        <v>0</v>
      </c>
      <c r="Q4100" s="1">
        <v>45146</v>
      </c>
      <c r="R4100" s="24">
        <v>0.60056712962962966</v>
      </c>
      <c r="S4100" s="24">
        <v>2.5115740740740741E-3</v>
      </c>
      <c r="T4100" s="23" t="s">
        <v>113</v>
      </c>
      <c r="U4100" s="23" t="s">
        <v>103</v>
      </c>
      <c r="V4100">
        <v>0</v>
      </c>
      <c r="W4100" s="23" t="s">
        <v>104</v>
      </c>
      <c r="X4100" s="23" t="s">
        <v>104</v>
      </c>
      <c r="Y4100" s="23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77184984</v>
      </c>
      <c r="B4101">
        <v>177184984</v>
      </c>
      <c r="C4101">
        <v>547</v>
      </c>
      <c r="D4101" s="23" t="s">
        <v>99</v>
      </c>
      <c r="E4101">
        <v>359</v>
      </c>
      <c r="F4101">
        <v>3592768893</v>
      </c>
      <c r="G4101" s="23" t="s">
        <v>15</v>
      </c>
      <c r="H4101" s="23" t="s">
        <v>99</v>
      </c>
      <c r="I4101" s="1">
        <v>45146</v>
      </c>
      <c r="J4101" s="23" t="s">
        <v>100</v>
      </c>
      <c r="K4101">
        <v>3</v>
      </c>
      <c r="L4101" s="23" t="s">
        <v>101</v>
      </c>
      <c r="M4101">
        <v>8</v>
      </c>
      <c r="N4101">
        <v>2023</v>
      </c>
      <c r="O4101" s="24">
        <v>0.59436342592592595</v>
      </c>
      <c r="P4101">
        <v>0</v>
      </c>
      <c r="Q4101" s="1">
        <v>45146</v>
      </c>
      <c r="R4101" s="24">
        <v>0.60131944444444441</v>
      </c>
      <c r="S4101" s="24">
        <v>6.9560185185185185E-3</v>
      </c>
      <c r="T4101" s="23" t="s">
        <v>102</v>
      </c>
      <c r="U4101" s="23" t="s">
        <v>103</v>
      </c>
      <c r="V4101">
        <v>0</v>
      </c>
      <c r="W4101" s="23" t="s">
        <v>104</v>
      </c>
      <c r="X4101" s="23" t="s">
        <v>104</v>
      </c>
      <c r="Y4101" s="23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77182197</v>
      </c>
      <c r="B4102">
        <v>177182197</v>
      </c>
      <c r="C4102">
        <v>547</v>
      </c>
      <c r="D4102" s="23" t="s">
        <v>99</v>
      </c>
      <c r="E4102">
        <v>979</v>
      </c>
      <c r="F4102">
        <v>9791644786</v>
      </c>
      <c r="G4102" s="23" t="s">
        <v>9</v>
      </c>
      <c r="H4102" s="23" t="s">
        <v>99</v>
      </c>
      <c r="I4102" s="1">
        <v>45146</v>
      </c>
      <c r="J4102" s="23" t="s">
        <v>100</v>
      </c>
      <c r="K4102">
        <v>3</v>
      </c>
      <c r="L4102" s="23" t="s">
        <v>101</v>
      </c>
      <c r="M4102">
        <v>8</v>
      </c>
      <c r="N4102">
        <v>2023</v>
      </c>
      <c r="O4102" s="24">
        <v>0.58989583333333329</v>
      </c>
      <c r="P4102">
        <v>0</v>
      </c>
      <c r="Q4102" s="1">
        <v>45146</v>
      </c>
      <c r="R4102" s="24">
        <v>0.60203703703703704</v>
      </c>
      <c r="S4102" s="24">
        <v>1.2141203703703704E-2</v>
      </c>
      <c r="T4102" s="23" t="s">
        <v>106</v>
      </c>
      <c r="U4102" s="23" t="s">
        <v>103</v>
      </c>
      <c r="V4102">
        <v>0</v>
      </c>
      <c r="W4102" s="23" t="s">
        <v>104</v>
      </c>
      <c r="X4102" s="23" t="s">
        <v>104</v>
      </c>
      <c r="Y4102" s="23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77185534</v>
      </c>
      <c r="B4103">
        <v>177185534</v>
      </c>
      <c r="C4103">
        <v>547</v>
      </c>
      <c r="D4103" s="23" t="s">
        <v>99</v>
      </c>
      <c r="E4103">
        <v>600</v>
      </c>
      <c r="F4103">
        <v>6001197490</v>
      </c>
      <c r="G4103" s="23" t="s">
        <v>9</v>
      </c>
      <c r="H4103" s="23" t="s">
        <v>99</v>
      </c>
      <c r="I4103" s="1">
        <v>45146</v>
      </c>
      <c r="J4103" s="23" t="s">
        <v>100</v>
      </c>
      <c r="K4103">
        <v>3</v>
      </c>
      <c r="L4103" s="23" t="s">
        <v>101</v>
      </c>
      <c r="M4103">
        <v>8</v>
      </c>
      <c r="N4103">
        <v>2023</v>
      </c>
      <c r="O4103" s="24">
        <v>0.59518518518518515</v>
      </c>
      <c r="P4103">
        <v>0</v>
      </c>
      <c r="Q4103" s="1">
        <v>45146</v>
      </c>
      <c r="R4103" s="24">
        <v>0.60214120370370372</v>
      </c>
      <c r="S4103" s="24">
        <v>6.9560185185185185E-3</v>
      </c>
      <c r="T4103" s="23" t="s">
        <v>1329</v>
      </c>
      <c r="U4103" s="23" t="s">
        <v>103</v>
      </c>
      <c r="V4103">
        <v>0</v>
      </c>
      <c r="W4103" s="23" t="s">
        <v>104</v>
      </c>
      <c r="X4103" s="23" t="s">
        <v>104</v>
      </c>
      <c r="Y4103" s="23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77185690</v>
      </c>
      <c r="B4104">
        <v>177185690</v>
      </c>
      <c r="C4104">
        <v>547</v>
      </c>
      <c r="D4104" s="23" t="s">
        <v>99</v>
      </c>
      <c r="E4104">
        <v>216</v>
      </c>
      <c r="F4104">
        <v>2163387061</v>
      </c>
      <c r="G4104" s="23" t="s">
        <v>9</v>
      </c>
      <c r="H4104" s="23" t="s">
        <v>99</v>
      </c>
      <c r="I4104" s="1">
        <v>45146</v>
      </c>
      <c r="J4104" s="23" t="s">
        <v>100</v>
      </c>
      <c r="K4104">
        <v>3</v>
      </c>
      <c r="L4104" s="23" t="s">
        <v>101</v>
      </c>
      <c r="M4104">
        <v>8</v>
      </c>
      <c r="N4104">
        <v>2023</v>
      </c>
      <c r="O4104" s="24">
        <v>0.59542824074074074</v>
      </c>
      <c r="P4104">
        <v>0</v>
      </c>
      <c r="Q4104" s="1">
        <v>45146</v>
      </c>
      <c r="R4104" s="24">
        <v>0.60283564814814816</v>
      </c>
      <c r="S4104" s="24">
        <v>7.4074074074074077E-3</v>
      </c>
      <c r="T4104" s="23" t="s">
        <v>893</v>
      </c>
      <c r="U4104" s="23" t="s">
        <v>103</v>
      </c>
      <c r="V4104">
        <v>0</v>
      </c>
      <c r="W4104" s="23" t="s">
        <v>104</v>
      </c>
      <c r="X4104" s="23" t="s">
        <v>104</v>
      </c>
      <c r="Y4104" s="23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77182184</v>
      </c>
      <c r="B4105">
        <v>177182184</v>
      </c>
      <c r="C4105">
        <v>547</v>
      </c>
      <c r="D4105" s="23" t="s">
        <v>99</v>
      </c>
      <c r="E4105">
        <v>389</v>
      </c>
      <c r="F4105">
        <v>3891943051</v>
      </c>
      <c r="G4105" s="23" t="s">
        <v>14</v>
      </c>
      <c r="H4105" s="23" t="s">
        <v>99</v>
      </c>
      <c r="I4105" s="1">
        <v>45146</v>
      </c>
      <c r="J4105" s="23" t="s">
        <v>100</v>
      </c>
      <c r="K4105">
        <v>3</v>
      </c>
      <c r="L4105" s="23" t="s">
        <v>101</v>
      </c>
      <c r="M4105">
        <v>8</v>
      </c>
      <c r="N4105">
        <v>2023</v>
      </c>
      <c r="O4105" s="24">
        <v>0.58988425925925925</v>
      </c>
      <c r="P4105">
        <v>0</v>
      </c>
      <c r="Q4105" s="1">
        <v>45146</v>
      </c>
      <c r="R4105" s="24">
        <v>0.60444444444444445</v>
      </c>
      <c r="S4105" s="24">
        <v>1.4560185185185185E-2</v>
      </c>
      <c r="T4105" s="23" t="s">
        <v>1330</v>
      </c>
      <c r="U4105" s="23" t="s">
        <v>103</v>
      </c>
      <c r="V4105">
        <v>0</v>
      </c>
      <c r="W4105" s="23" t="s">
        <v>104</v>
      </c>
      <c r="X4105" s="23" t="s">
        <v>104</v>
      </c>
      <c r="Y4105" s="23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77186042</v>
      </c>
      <c r="B4106">
        <v>177186042</v>
      </c>
      <c r="C4106">
        <v>547</v>
      </c>
      <c r="D4106" s="23" t="s">
        <v>99</v>
      </c>
      <c r="E4106">
        <v>634</v>
      </c>
      <c r="F4106">
        <v>6347991894</v>
      </c>
      <c r="G4106" s="23" t="s">
        <v>27</v>
      </c>
      <c r="H4106" s="23" t="s">
        <v>99</v>
      </c>
      <c r="I4106" s="1">
        <v>45146</v>
      </c>
      <c r="J4106" s="23" t="s">
        <v>100</v>
      </c>
      <c r="K4106">
        <v>3</v>
      </c>
      <c r="L4106" s="23" t="s">
        <v>101</v>
      </c>
      <c r="M4106">
        <v>8</v>
      </c>
      <c r="N4106">
        <v>2023</v>
      </c>
      <c r="O4106" s="24">
        <v>0.59600694444444446</v>
      </c>
      <c r="P4106">
        <v>0</v>
      </c>
      <c r="Q4106" s="1">
        <v>45146</v>
      </c>
      <c r="R4106" s="24">
        <v>0.60445601851851849</v>
      </c>
      <c r="S4106" s="24">
        <v>8.4490740740740741E-3</v>
      </c>
      <c r="T4106" s="23" t="s">
        <v>1331</v>
      </c>
      <c r="U4106" s="23" t="s">
        <v>103</v>
      </c>
      <c r="V4106">
        <v>0</v>
      </c>
      <c r="W4106" s="23" t="s">
        <v>104</v>
      </c>
      <c r="X4106" s="23" t="s">
        <v>104</v>
      </c>
      <c r="Y4106" s="23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77185038</v>
      </c>
      <c r="B4107">
        <v>177185038</v>
      </c>
      <c r="C4107">
        <v>547</v>
      </c>
      <c r="D4107" s="23" t="s">
        <v>99</v>
      </c>
      <c r="E4107">
        <v>235</v>
      </c>
      <c r="F4107">
        <v>2351901488</v>
      </c>
      <c r="G4107" s="23" t="s">
        <v>16</v>
      </c>
      <c r="H4107" s="23" t="s">
        <v>99</v>
      </c>
      <c r="I4107" s="1">
        <v>45146</v>
      </c>
      <c r="J4107" s="23" t="s">
        <v>100</v>
      </c>
      <c r="K4107">
        <v>3</v>
      </c>
      <c r="L4107" s="23" t="s">
        <v>101</v>
      </c>
      <c r="M4107">
        <v>8</v>
      </c>
      <c r="N4107">
        <v>2023</v>
      </c>
      <c r="O4107" s="24">
        <v>0.59444444444444444</v>
      </c>
      <c r="P4107">
        <v>0</v>
      </c>
      <c r="Q4107" s="1">
        <v>45146</v>
      </c>
      <c r="R4107" s="24">
        <v>0.60575231481481484</v>
      </c>
      <c r="S4107" s="24">
        <v>1.1307870370370371E-2</v>
      </c>
      <c r="T4107" s="23" t="s">
        <v>106</v>
      </c>
      <c r="U4107" s="23" t="s">
        <v>103</v>
      </c>
      <c r="V4107">
        <v>0</v>
      </c>
      <c r="W4107" s="23" t="s">
        <v>104</v>
      </c>
      <c r="X4107" s="23" t="s">
        <v>104</v>
      </c>
      <c r="Y4107" s="23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77185269</v>
      </c>
      <c r="B4108">
        <v>177185269</v>
      </c>
      <c r="C4108">
        <v>547</v>
      </c>
      <c r="D4108" s="23" t="s">
        <v>99</v>
      </c>
      <c r="E4108">
        <v>981</v>
      </c>
      <c r="F4108">
        <v>9811296765</v>
      </c>
      <c r="G4108" s="23" t="s">
        <v>17</v>
      </c>
      <c r="H4108" s="23" t="s">
        <v>99</v>
      </c>
      <c r="I4108" s="1">
        <v>45146</v>
      </c>
      <c r="J4108" s="23" t="s">
        <v>100</v>
      </c>
      <c r="K4108">
        <v>3</v>
      </c>
      <c r="L4108" s="23" t="s">
        <v>101</v>
      </c>
      <c r="M4108">
        <v>8</v>
      </c>
      <c r="N4108">
        <v>2023</v>
      </c>
      <c r="O4108" s="24">
        <v>0.59478009259259257</v>
      </c>
      <c r="P4108">
        <v>0</v>
      </c>
      <c r="Q4108" s="1">
        <v>45146</v>
      </c>
      <c r="R4108" s="24">
        <v>0.60629629629629633</v>
      </c>
      <c r="S4108" s="24">
        <v>1.1516203703703704E-2</v>
      </c>
      <c r="T4108" s="23" t="s">
        <v>1332</v>
      </c>
      <c r="U4108" s="23" t="s">
        <v>103</v>
      </c>
      <c r="V4108">
        <v>0</v>
      </c>
      <c r="W4108" s="23" t="s">
        <v>104</v>
      </c>
      <c r="X4108" s="23" t="s">
        <v>104</v>
      </c>
      <c r="Y4108" s="23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77187612</v>
      </c>
      <c r="B4109">
        <v>177187612</v>
      </c>
      <c r="C4109">
        <v>547</v>
      </c>
      <c r="D4109" s="23" t="s">
        <v>99</v>
      </c>
      <c r="E4109">
        <v>290</v>
      </c>
      <c r="F4109">
        <v>2909585755</v>
      </c>
      <c r="G4109" s="23" t="s">
        <v>9</v>
      </c>
      <c r="H4109" s="23" t="s">
        <v>99</v>
      </c>
      <c r="I4109" s="1">
        <v>45146</v>
      </c>
      <c r="J4109" s="23" t="s">
        <v>100</v>
      </c>
      <c r="K4109">
        <v>3</v>
      </c>
      <c r="L4109" s="23" t="s">
        <v>101</v>
      </c>
      <c r="M4109">
        <v>8</v>
      </c>
      <c r="N4109">
        <v>2023</v>
      </c>
      <c r="O4109" s="24">
        <v>0.59849537037037037</v>
      </c>
      <c r="P4109">
        <v>0</v>
      </c>
      <c r="Q4109" s="1">
        <v>45146</v>
      </c>
      <c r="R4109" s="24">
        <v>0.60833333333333328</v>
      </c>
      <c r="S4109" s="24">
        <v>9.8379629629629633E-3</v>
      </c>
      <c r="T4109" s="23" t="s">
        <v>1333</v>
      </c>
      <c r="U4109" s="23" t="s">
        <v>103</v>
      </c>
      <c r="V4109">
        <v>0</v>
      </c>
      <c r="W4109" s="23" t="s">
        <v>104</v>
      </c>
      <c r="X4109" s="23" t="s">
        <v>104</v>
      </c>
      <c r="Y4109" s="23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77187611</v>
      </c>
      <c r="B4110">
        <v>177187611</v>
      </c>
      <c r="C4110">
        <v>547</v>
      </c>
      <c r="D4110" s="23" t="s">
        <v>99</v>
      </c>
      <c r="E4110">
        <v>605</v>
      </c>
      <c r="F4110">
        <v>6058712792</v>
      </c>
      <c r="G4110" s="23" t="s">
        <v>9</v>
      </c>
      <c r="H4110" s="23" t="s">
        <v>99</v>
      </c>
      <c r="I4110" s="1">
        <v>45146</v>
      </c>
      <c r="J4110" s="23" t="s">
        <v>100</v>
      </c>
      <c r="K4110">
        <v>3</v>
      </c>
      <c r="L4110" s="23" t="s">
        <v>101</v>
      </c>
      <c r="M4110">
        <v>8</v>
      </c>
      <c r="N4110">
        <v>2023</v>
      </c>
      <c r="O4110" s="24">
        <v>0.59849537037037037</v>
      </c>
      <c r="P4110">
        <v>0</v>
      </c>
      <c r="Q4110" s="1">
        <v>45146</v>
      </c>
      <c r="R4110" s="24">
        <v>0.6101388888888889</v>
      </c>
      <c r="S4110" s="24">
        <v>1.1643518518518518E-2</v>
      </c>
      <c r="T4110" s="23" t="s">
        <v>113</v>
      </c>
      <c r="U4110" s="23" t="s">
        <v>103</v>
      </c>
      <c r="V4110">
        <v>0</v>
      </c>
      <c r="W4110" s="23" t="s">
        <v>104</v>
      </c>
      <c r="X4110" s="23" t="s">
        <v>104</v>
      </c>
      <c r="Y4110" s="23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77189292</v>
      </c>
      <c r="B4111">
        <v>177189292</v>
      </c>
      <c r="C4111">
        <v>547</v>
      </c>
      <c r="D4111" s="23" t="s">
        <v>99</v>
      </c>
      <c r="E4111">
        <v>163</v>
      </c>
      <c r="F4111">
        <v>1633808518</v>
      </c>
      <c r="G4111" s="23" t="s">
        <v>12</v>
      </c>
      <c r="H4111" s="23" t="s">
        <v>99</v>
      </c>
      <c r="I4111" s="1">
        <v>45146</v>
      </c>
      <c r="J4111" s="23" t="s">
        <v>100</v>
      </c>
      <c r="K4111">
        <v>3</v>
      </c>
      <c r="L4111" s="23" t="s">
        <v>101</v>
      </c>
      <c r="M4111">
        <v>8</v>
      </c>
      <c r="N4111">
        <v>2023</v>
      </c>
      <c r="O4111" s="24">
        <v>0.60108796296296296</v>
      </c>
      <c r="P4111">
        <v>0</v>
      </c>
      <c r="Q4111" s="1">
        <v>45146</v>
      </c>
      <c r="R4111" s="24">
        <v>0.61064814814814816</v>
      </c>
      <c r="S4111" s="24">
        <v>9.5601851851851855E-3</v>
      </c>
      <c r="T4111" s="23" t="s">
        <v>1334</v>
      </c>
      <c r="U4111" s="23" t="s">
        <v>103</v>
      </c>
      <c r="V4111">
        <v>0</v>
      </c>
      <c r="W4111" s="23" t="s">
        <v>104</v>
      </c>
      <c r="X4111" s="23" t="s">
        <v>104</v>
      </c>
      <c r="Y4111" s="23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77190894</v>
      </c>
      <c r="B4112">
        <v>177190894</v>
      </c>
      <c r="C4112">
        <v>547</v>
      </c>
      <c r="D4112" s="23" t="s">
        <v>99</v>
      </c>
      <c r="E4112">
        <v>69</v>
      </c>
      <c r="F4112">
        <v>695335148</v>
      </c>
      <c r="G4112" s="23" t="s">
        <v>9</v>
      </c>
      <c r="H4112" s="23" t="s">
        <v>99</v>
      </c>
      <c r="I4112" s="1">
        <v>45146</v>
      </c>
      <c r="J4112" s="23" t="s">
        <v>100</v>
      </c>
      <c r="K4112">
        <v>3</v>
      </c>
      <c r="L4112" s="23" t="s">
        <v>101</v>
      </c>
      <c r="M4112">
        <v>8</v>
      </c>
      <c r="N4112">
        <v>2023</v>
      </c>
      <c r="O4112" s="24">
        <v>0.60364583333333333</v>
      </c>
      <c r="P4112">
        <v>0</v>
      </c>
      <c r="Q4112" s="1">
        <v>45146</v>
      </c>
      <c r="R4112" s="24">
        <v>0.6111226851851852</v>
      </c>
      <c r="S4112" s="24">
        <v>7.4768518518518517E-3</v>
      </c>
      <c r="T4112" s="23" t="s">
        <v>1335</v>
      </c>
      <c r="U4112" s="23" t="s">
        <v>103</v>
      </c>
      <c r="V4112">
        <v>0</v>
      </c>
      <c r="W4112" s="23" t="s">
        <v>104</v>
      </c>
      <c r="X4112" s="23" t="s">
        <v>104</v>
      </c>
      <c r="Y4112" s="23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77192378</v>
      </c>
      <c r="B4113">
        <v>177192378</v>
      </c>
      <c r="C4113">
        <v>547</v>
      </c>
      <c r="D4113" s="23" t="s">
        <v>99</v>
      </c>
      <c r="E4113">
        <v>618</v>
      </c>
      <c r="F4113">
        <v>6184389770</v>
      </c>
      <c r="G4113" s="23" t="s">
        <v>34</v>
      </c>
      <c r="H4113" s="23" t="s">
        <v>99</v>
      </c>
      <c r="I4113" s="1">
        <v>45146</v>
      </c>
      <c r="J4113" s="23" t="s">
        <v>100</v>
      </c>
      <c r="K4113">
        <v>3</v>
      </c>
      <c r="L4113" s="23" t="s">
        <v>101</v>
      </c>
      <c r="M4113">
        <v>8</v>
      </c>
      <c r="N4113">
        <v>2023</v>
      </c>
      <c r="O4113" s="24">
        <v>0.60598379629629628</v>
      </c>
      <c r="P4113">
        <v>0</v>
      </c>
      <c r="Q4113" s="1">
        <v>45146</v>
      </c>
      <c r="R4113" s="24">
        <v>0.61120370370370369</v>
      </c>
      <c r="S4113" s="24">
        <v>5.2199074074074075E-3</v>
      </c>
      <c r="T4113" s="23" t="s">
        <v>106</v>
      </c>
      <c r="U4113" s="23" t="s">
        <v>103</v>
      </c>
      <c r="V4113">
        <v>0</v>
      </c>
      <c r="W4113" s="23" t="s">
        <v>104</v>
      </c>
      <c r="X4113" s="23" t="s">
        <v>104</v>
      </c>
      <c r="Y4113" s="23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77191453</v>
      </c>
      <c r="B4114">
        <v>177191453</v>
      </c>
      <c r="C4114">
        <v>547</v>
      </c>
      <c r="D4114" s="23" t="s">
        <v>99</v>
      </c>
      <c r="E4114">
        <v>638</v>
      </c>
      <c r="F4114">
        <v>6381574765</v>
      </c>
      <c r="G4114" s="23" t="s">
        <v>27</v>
      </c>
      <c r="H4114" s="23" t="s">
        <v>99</v>
      </c>
      <c r="I4114" s="1">
        <v>45146</v>
      </c>
      <c r="J4114" s="23" t="s">
        <v>100</v>
      </c>
      <c r="K4114">
        <v>3</v>
      </c>
      <c r="L4114" s="23" t="s">
        <v>101</v>
      </c>
      <c r="M4114">
        <v>8</v>
      </c>
      <c r="N4114">
        <v>2023</v>
      </c>
      <c r="O4114" s="24">
        <v>0.60454861111111113</v>
      </c>
      <c r="P4114">
        <v>0</v>
      </c>
      <c r="Q4114" s="1">
        <v>45146</v>
      </c>
      <c r="R4114" s="24">
        <v>0.61151620370370374</v>
      </c>
      <c r="S4114" s="24">
        <v>6.9675925925925929E-3</v>
      </c>
      <c r="T4114" s="23" t="s">
        <v>106</v>
      </c>
      <c r="U4114" s="23" t="s">
        <v>103</v>
      </c>
      <c r="V4114">
        <v>0</v>
      </c>
      <c r="W4114" s="23" t="s">
        <v>104</v>
      </c>
      <c r="X4114" s="23" t="s">
        <v>104</v>
      </c>
      <c r="Y4114" s="23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77190984</v>
      </c>
      <c r="B4115">
        <v>177190984</v>
      </c>
      <c r="C4115">
        <v>547</v>
      </c>
      <c r="D4115" s="23" t="s">
        <v>99</v>
      </c>
      <c r="E4115">
        <v>569</v>
      </c>
      <c r="F4115">
        <v>5698435677</v>
      </c>
      <c r="G4115" s="23" t="s">
        <v>9</v>
      </c>
      <c r="H4115" s="23" t="s">
        <v>99</v>
      </c>
      <c r="I4115" s="1">
        <v>45146</v>
      </c>
      <c r="J4115" s="23" t="s">
        <v>100</v>
      </c>
      <c r="K4115">
        <v>3</v>
      </c>
      <c r="L4115" s="23" t="s">
        <v>101</v>
      </c>
      <c r="M4115">
        <v>8</v>
      </c>
      <c r="N4115">
        <v>2023</v>
      </c>
      <c r="O4115" s="24">
        <v>0.60379629629629628</v>
      </c>
      <c r="P4115">
        <v>0</v>
      </c>
      <c r="Q4115" s="1">
        <v>45146</v>
      </c>
      <c r="R4115" s="24">
        <v>0.61157407407407405</v>
      </c>
      <c r="S4115" s="24">
        <v>7.7777777777777776E-3</v>
      </c>
      <c r="T4115" s="23" t="s">
        <v>109</v>
      </c>
      <c r="U4115" s="23" t="s">
        <v>103</v>
      </c>
      <c r="V4115">
        <v>0</v>
      </c>
      <c r="W4115" s="23" t="s">
        <v>104</v>
      </c>
      <c r="X4115" s="23" t="s">
        <v>104</v>
      </c>
      <c r="Y4115" s="23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77191520</v>
      </c>
      <c r="B4116">
        <v>177191520</v>
      </c>
      <c r="C4116">
        <v>547</v>
      </c>
      <c r="D4116" s="23" t="s">
        <v>99</v>
      </c>
      <c r="E4116">
        <v>763</v>
      </c>
      <c r="F4116">
        <v>7639082498</v>
      </c>
      <c r="G4116" s="23" t="s">
        <v>13</v>
      </c>
      <c r="H4116" s="23" t="s">
        <v>99</v>
      </c>
      <c r="I4116" s="1">
        <v>45146</v>
      </c>
      <c r="J4116" s="23" t="s">
        <v>100</v>
      </c>
      <c r="K4116">
        <v>3</v>
      </c>
      <c r="L4116" s="23" t="s">
        <v>101</v>
      </c>
      <c r="M4116">
        <v>8</v>
      </c>
      <c r="N4116">
        <v>2023</v>
      </c>
      <c r="O4116" s="24">
        <v>0.60465277777777782</v>
      </c>
      <c r="P4116">
        <v>0</v>
      </c>
      <c r="Q4116" s="1">
        <v>45146</v>
      </c>
      <c r="R4116" s="24">
        <v>0.61261574074074077</v>
      </c>
      <c r="S4116" s="24">
        <v>7.9629629629629634E-3</v>
      </c>
      <c r="T4116" s="23" t="s">
        <v>114</v>
      </c>
      <c r="U4116" s="23" t="s">
        <v>103</v>
      </c>
      <c r="V4116">
        <v>0</v>
      </c>
      <c r="W4116" s="23" t="s">
        <v>104</v>
      </c>
      <c r="X4116" s="23" t="s">
        <v>104</v>
      </c>
      <c r="Y4116" s="23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77190572</v>
      </c>
      <c r="B4117">
        <v>177190572</v>
      </c>
      <c r="C4117">
        <v>547</v>
      </c>
      <c r="D4117" s="23" t="s">
        <v>99</v>
      </c>
      <c r="E4117">
        <v>216</v>
      </c>
      <c r="F4117">
        <v>2163387061</v>
      </c>
      <c r="G4117" s="23" t="s">
        <v>9</v>
      </c>
      <c r="H4117" s="23" t="s">
        <v>99</v>
      </c>
      <c r="I4117" s="1">
        <v>45146</v>
      </c>
      <c r="J4117" s="23" t="s">
        <v>100</v>
      </c>
      <c r="K4117">
        <v>3</v>
      </c>
      <c r="L4117" s="23" t="s">
        <v>101</v>
      </c>
      <c r="M4117">
        <v>8</v>
      </c>
      <c r="N4117">
        <v>2023</v>
      </c>
      <c r="O4117" s="24">
        <v>0.6031481481481481</v>
      </c>
      <c r="P4117">
        <v>0</v>
      </c>
      <c r="Q4117" s="1">
        <v>45146</v>
      </c>
      <c r="R4117" s="24">
        <v>0.6130902777777778</v>
      </c>
      <c r="S4117" s="24">
        <v>9.9421296296296289E-3</v>
      </c>
      <c r="T4117" s="23" t="s">
        <v>419</v>
      </c>
      <c r="U4117" s="23" t="s">
        <v>103</v>
      </c>
      <c r="V4117">
        <v>0</v>
      </c>
      <c r="W4117" s="23" t="s">
        <v>104</v>
      </c>
      <c r="X4117" s="23" t="s">
        <v>104</v>
      </c>
      <c r="Y4117" s="23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77189782</v>
      </c>
      <c r="B4118">
        <v>177189782</v>
      </c>
      <c r="C4118">
        <v>547</v>
      </c>
      <c r="D4118" s="23" t="s">
        <v>99</v>
      </c>
      <c r="E4118">
        <v>93</v>
      </c>
      <c r="F4118">
        <v>936842717</v>
      </c>
      <c r="G4118" s="23" t="s">
        <v>9</v>
      </c>
      <c r="H4118" s="23" t="s">
        <v>99</v>
      </c>
      <c r="I4118" s="1">
        <v>45146</v>
      </c>
      <c r="J4118" s="23" t="s">
        <v>100</v>
      </c>
      <c r="K4118">
        <v>3</v>
      </c>
      <c r="L4118" s="23" t="s">
        <v>101</v>
      </c>
      <c r="M4118">
        <v>8</v>
      </c>
      <c r="N4118">
        <v>2023</v>
      </c>
      <c r="O4118" s="24">
        <v>0.60189814814814813</v>
      </c>
      <c r="P4118">
        <v>0</v>
      </c>
      <c r="Q4118" s="1">
        <v>45146</v>
      </c>
      <c r="R4118" s="24">
        <v>0.6149189814814815</v>
      </c>
      <c r="S4118" s="24">
        <v>1.3020833333333334E-2</v>
      </c>
      <c r="T4118" s="23" t="s">
        <v>106</v>
      </c>
      <c r="U4118" s="23" t="s">
        <v>103</v>
      </c>
      <c r="V4118">
        <v>0</v>
      </c>
      <c r="W4118" s="23" t="s">
        <v>104</v>
      </c>
      <c r="X4118" s="23" t="s">
        <v>104</v>
      </c>
      <c r="Y4118" s="23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77193363</v>
      </c>
      <c r="B4119">
        <v>177193363</v>
      </c>
      <c r="C4119">
        <v>547</v>
      </c>
      <c r="D4119" s="23" t="s">
        <v>99</v>
      </c>
      <c r="E4119">
        <v>347</v>
      </c>
      <c r="F4119">
        <v>3476262241</v>
      </c>
      <c r="G4119" s="23" t="s">
        <v>24</v>
      </c>
      <c r="H4119" s="23" t="s">
        <v>99</v>
      </c>
      <c r="I4119" s="1">
        <v>45146</v>
      </c>
      <c r="J4119" s="23" t="s">
        <v>100</v>
      </c>
      <c r="K4119">
        <v>3</v>
      </c>
      <c r="L4119" s="23" t="s">
        <v>101</v>
      </c>
      <c r="M4119">
        <v>8</v>
      </c>
      <c r="N4119">
        <v>2023</v>
      </c>
      <c r="O4119" s="24">
        <v>0.60752314814814812</v>
      </c>
      <c r="P4119">
        <v>0</v>
      </c>
      <c r="Q4119" s="1">
        <v>45146</v>
      </c>
      <c r="R4119" s="24">
        <v>0.61524305555555558</v>
      </c>
      <c r="S4119" s="24">
        <v>7.7199074074074071E-3</v>
      </c>
      <c r="T4119" s="23" t="s">
        <v>107</v>
      </c>
      <c r="U4119" s="23" t="s">
        <v>103</v>
      </c>
      <c r="V4119">
        <v>0</v>
      </c>
      <c r="W4119" s="23" t="s">
        <v>104</v>
      </c>
      <c r="X4119" s="23" t="s">
        <v>104</v>
      </c>
      <c r="Y4119" s="23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77184461</v>
      </c>
      <c r="B4120">
        <v>177184461</v>
      </c>
      <c r="C4120">
        <v>547</v>
      </c>
      <c r="D4120" s="23" t="s">
        <v>99</v>
      </c>
      <c r="E4120">
        <v>289</v>
      </c>
      <c r="F4120">
        <v>2898789338</v>
      </c>
      <c r="G4120" s="23" t="s">
        <v>9</v>
      </c>
      <c r="H4120" s="23" t="s">
        <v>99</v>
      </c>
      <c r="I4120" s="1">
        <v>45146</v>
      </c>
      <c r="J4120" s="23" t="s">
        <v>100</v>
      </c>
      <c r="K4120">
        <v>3</v>
      </c>
      <c r="L4120" s="23" t="s">
        <v>101</v>
      </c>
      <c r="M4120">
        <v>8</v>
      </c>
      <c r="N4120">
        <v>2023</v>
      </c>
      <c r="O4120" s="24">
        <v>0.5935300925925926</v>
      </c>
      <c r="P4120">
        <v>0</v>
      </c>
      <c r="Q4120" s="1">
        <v>45146</v>
      </c>
      <c r="R4120" s="24">
        <v>0.61545138888888884</v>
      </c>
      <c r="S4120" s="24">
        <v>2.1921296296296296E-2</v>
      </c>
      <c r="T4120" s="23" t="s">
        <v>1050</v>
      </c>
      <c r="U4120" s="23" t="s">
        <v>139</v>
      </c>
      <c r="V4120">
        <v>0</v>
      </c>
      <c r="W4120" s="23" t="s">
        <v>104</v>
      </c>
      <c r="X4120" s="23" t="s">
        <v>104</v>
      </c>
      <c r="Y4120" s="23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77189644</v>
      </c>
      <c r="B4121">
        <v>177189644</v>
      </c>
      <c r="C4121">
        <v>547</v>
      </c>
      <c r="D4121" s="23" t="s">
        <v>99</v>
      </c>
      <c r="E4121">
        <v>250</v>
      </c>
      <c r="F4121">
        <v>2505857208</v>
      </c>
      <c r="G4121" s="23" t="s">
        <v>9</v>
      </c>
      <c r="H4121" s="23" t="s">
        <v>99</v>
      </c>
      <c r="I4121" s="1">
        <v>45146</v>
      </c>
      <c r="J4121" s="23" t="s">
        <v>100</v>
      </c>
      <c r="K4121">
        <v>3</v>
      </c>
      <c r="L4121" s="23" t="s">
        <v>101</v>
      </c>
      <c r="M4121">
        <v>8</v>
      </c>
      <c r="N4121">
        <v>2023</v>
      </c>
      <c r="O4121" s="24">
        <v>0.60164351851851849</v>
      </c>
      <c r="P4121">
        <v>0</v>
      </c>
      <c r="Q4121" s="1">
        <v>45146</v>
      </c>
      <c r="R4121" s="24">
        <v>0.61641203703703706</v>
      </c>
      <c r="S4121" s="24">
        <v>1.4768518518518519E-2</v>
      </c>
      <c r="T4121" s="23" t="s">
        <v>400</v>
      </c>
      <c r="U4121" s="23" t="s">
        <v>103</v>
      </c>
      <c r="V4121">
        <v>0</v>
      </c>
      <c r="W4121" s="23" t="s">
        <v>104</v>
      </c>
      <c r="X4121" s="23" t="s">
        <v>104</v>
      </c>
      <c r="Y4121" s="23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77195512</v>
      </c>
      <c r="B4122">
        <v>177195512</v>
      </c>
      <c r="C4122">
        <v>547</v>
      </c>
      <c r="D4122" s="23" t="s">
        <v>99</v>
      </c>
      <c r="E4122">
        <v>386</v>
      </c>
      <c r="F4122">
        <v>3864140739</v>
      </c>
      <c r="G4122" s="23" t="s">
        <v>24</v>
      </c>
      <c r="H4122" s="23" t="s">
        <v>99</v>
      </c>
      <c r="I4122" s="1">
        <v>45146</v>
      </c>
      <c r="J4122" s="23" t="s">
        <v>100</v>
      </c>
      <c r="K4122">
        <v>3</v>
      </c>
      <c r="L4122" s="23" t="s">
        <v>101</v>
      </c>
      <c r="M4122">
        <v>8</v>
      </c>
      <c r="N4122">
        <v>2023</v>
      </c>
      <c r="O4122" s="24">
        <v>0.61041666666666672</v>
      </c>
      <c r="P4122">
        <v>0</v>
      </c>
      <c r="Q4122" s="1">
        <v>45146</v>
      </c>
      <c r="R4122" s="24">
        <v>0.61760416666666662</v>
      </c>
      <c r="S4122" s="24">
        <v>7.1875000000000003E-3</v>
      </c>
      <c r="T4122" s="23" t="s">
        <v>170</v>
      </c>
      <c r="U4122" s="23" t="s">
        <v>103</v>
      </c>
      <c r="V4122">
        <v>0</v>
      </c>
      <c r="W4122" s="23" t="s">
        <v>104</v>
      </c>
      <c r="X4122" s="23" t="s">
        <v>104</v>
      </c>
      <c r="Y4122" s="23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77193070</v>
      </c>
      <c r="B4123">
        <v>177193070</v>
      </c>
      <c r="C4123">
        <v>547</v>
      </c>
      <c r="D4123" s="23" t="s">
        <v>99</v>
      </c>
      <c r="E4123">
        <v>590</v>
      </c>
      <c r="F4123">
        <v>5902249354</v>
      </c>
      <c r="G4123" s="23" t="s">
        <v>9</v>
      </c>
      <c r="H4123" s="23" t="s">
        <v>99</v>
      </c>
      <c r="I4123" s="1">
        <v>45146</v>
      </c>
      <c r="J4123" s="23" t="s">
        <v>100</v>
      </c>
      <c r="K4123">
        <v>3</v>
      </c>
      <c r="L4123" s="23" t="s">
        <v>101</v>
      </c>
      <c r="M4123">
        <v>8</v>
      </c>
      <c r="N4123">
        <v>2023</v>
      </c>
      <c r="O4123" s="24">
        <v>0.60704861111111108</v>
      </c>
      <c r="P4123">
        <v>0</v>
      </c>
      <c r="Q4123" s="1">
        <v>45146</v>
      </c>
      <c r="R4123" s="24">
        <v>0.61806712962962962</v>
      </c>
      <c r="S4123" s="24">
        <v>1.1018518518518518E-2</v>
      </c>
      <c r="T4123" s="23" t="s">
        <v>194</v>
      </c>
      <c r="U4123" s="23" t="s">
        <v>103</v>
      </c>
      <c r="V4123">
        <v>0</v>
      </c>
      <c r="W4123" s="23" t="s">
        <v>104</v>
      </c>
      <c r="X4123" s="23" t="s">
        <v>104</v>
      </c>
      <c r="Y4123" s="23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77196502</v>
      </c>
      <c r="B4124">
        <v>177196502</v>
      </c>
      <c r="C4124">
        <v>547</v>
      </c>
      <c r="D4124" s="23" t="s">
        <v>99</v>
      </c>
      <c r="E4124">
        <v>883</v>
      </c>
      <c r="F4124">
        <v>8839706975</v>
      </c>
      <c r="G4124" s="23" t="s">
        <v>9</v>
      </c>
      <c r="H4124" s="23" t="s">
        <v>99</v>
      </c>
      <c r="I4124" s="1">
        <v>45146</v>
      </c>
      <c r="J4124" s="23" t="s">
        <v>100</v>
      </c>
      <c r="K4124">
        <v>3</v>
      </c>
      <c r="L4124" s="23" t="s">
        <v>101</v>
      </c>
      <c r="M4124">
        <v>8</v>
      </c>
      <c r="N4124">
        <v>2023</v>
      </c>
      <c r="O4124" s="24">
        <v>0.6118055555555556</v>
      </c>
      <c r="P4124">
        <v>0</v>
      </c>
      <c r="Q4124" s="1">
        <v>45146</v>
      </c>
      <c r="R4124" s="24">
        <v>0.61876157407407406</v>
      </c>
      <c r="S4124" s="24">
        <v>6.9560185185185185E-3</v>
      </c>
      <c r="T4124" s="23" t="s">
        <v>196</v>
      </c>
      <c r="U4124" s="23" t="s">
        <v>103</v>
      </c>
      <c r="V4124">
        <v>0</v>
      </c>
      <c r="W4124" s="23" t="s">
        <v>104</v>
      </c>
      <c r="X4124" s="23" t="s">
        <v>104</v>
      </c>
      <c r="Y4124" s="23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77196420</v>
      </c>
      <c r="B4125">
        <v>177196420</v>
      </c>
      <c r="C4125">
        <v>547</v>
      </c>
      <c r="D4125" s="23" t="s">
        <v>99</v>
      </c>
      <c r="E4125">
        <v>69</v>
      </c>
      <c r="F4125">
        <v>695335148</v>
      </c>
      <c r="G4125" s="23" t="s">
        <v>9</v>
      </c>
      <c r="H4125" s="23" t="s">
        <v>99</v>
      </c>
      <c r="I4125" s="1">
        <v>45146</v>
      </c>
      <c r="J4125" s="23" t="s">
        <v>100</v>
      </c>
      <c r="K4125">
        <v>3</v>
      </c>
      <c r="L4125" s="23" t="s">
        <v>101</v>
      </c>
      <c r="M4125">
        <v>8</v>
      </c>
      <c r="N4125">
        <v>2023</v>
      </c>
      <c r="O4125" s="24">
        <v>0.61170138888888892</v>
      </c>
      <c r="P4125">
        <v>0</v>
      </c>
      <c r="Q4125" s="1">
        <v>45146</v>
      </c>
      <c r="R4125" s="24">
        <v>0.61925925925925929</v>
      </c>
      <c r="S4125" s="24">
        <v>7.5578703703703702E-3</v>
      </c>
      <c r="T4125" s="23" t="s">
        <v>113</v>
      </c>
      <c r="U4125" s="23" t="s">
        <v>103</v>
      </c>
      <c r="V4125">
        <v>0</v>
      </c>
      <c r="W4125" s="23" t="s">
        <v>104</v>
      </c>
      <c r="X4125" s="23" t="s">
        <v>104</v>
      </c>
      <c r="Y4125" s="23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77195653</v>
      </c>
      <c r="B4126">
        <v>177195653</v>
      </c>
      <c r="C4126">
        <v>547</v>
      </c>
      <c r="D4126" s="23" t="s">
        <v>99</v>
      </c>
      <c r="E4126">
        <v>688</v>
      </c>
      <c r="F4126">
        <v>6882626556</v>
      </c>
      <c r="G4126" s="23" t="s">
        <v>9</v>
      </c>
      <c r="H4126" s="23" t="s">
        <v>99</v>
      </c>
      <c r="I4126" s="1">
        <v>45146</v>
      </c>
      <c r="J4126" s="23" t="s">
        <v>100</v>
      </c>
      <c r="K4126">
        <v>3</v>
      </c>
      <c r="L4126" s="23" t="s">
        <v>101</v>
      </c>
      <c r="M4126">
        <v>8</v>
      </c>
      <c r="N4126">
        <v>2023</v>
      </c>
      <c r="O4126" s="24">
        <v>0.61062499999999997</v>
      </c>
      <c r="P4126">
        <v>0</v>
      </c>
      <c r="Q4126" s="1">
        <v>45146</v>
      </c>
      <c r="R4126" s="24">
        <v>0.61952546296296296</v>
      </c>
      <c r="S4126" s="24">
        <v>8.9004629629629625E-3</v>
      </c>
      <c r="T4126" s="23" t="s">
        <v>118</v>
      </c>
      <c r="U4126" s="23" t="s">
        <v>103</v>
      </c>
      <c r="V4126">
        <v>0</v>
      </c>
      <c r="W4126" s="23" t="s">
        <v>104</v>
      </c>
      <c r="X4126" s="23" t="s">
        <v>104</v>
      </c>
      <c r="Y4126" s="23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77197475</v>
      </c>
      <c r="B4127">
        <v>177197475</v>
      </c>
      <c r="C4127">
        <v>547</v>
      </c>
      <c r="D4127" s="23" t="s">
        <v>99</v>
      </c>
      <c r="E4127">
        <v>619</v>
      </c>
      <c r="F4127">
        <v>6199936101</v>
      </c>
      <c r="G4127" s="23" t="s">
        <v>9</v>
      </c>
      <c r="H4127" s="23" t="s">
        <v>99</v>
      </c>
      <c r="I4127" s="1">
        <v>45146</v>
      </c>
      <c r="J4127" s="23" t="s">
        <v>100</v>
      </c>
      <c r="K4127">
        <v>3</v>
      </c>
      <c r="L4127" s="23" t="s">
        <v>101</v>
      </c>
      <c r="M4127">
        <v>8</v>
      </c>
      <c r="N4127">
        <v>2023</v>
      </c>
      <c r="O4127" s="24">
        <v>0.61313657407407407</v>
      </c>
      <c r="P4127">
        <v>0</v>
      </c>
      <c r="Q4127" s="1">
        <v>45146</v>
      </c>
      <c r="R4127" s="24">
        <v>0.62009259259259264</v>
      </c>
      <c r="S4127" s="24">
        <v>6.9560185185185185E-3</v>
      </c>
      <c r="T4127" s="23" t="s">
        <v>1336</v>
      </c>
      <c r="U4127" s="23" t="s">
        <v>103</v>
      </c>
      <c r="V4127">
        <v>0</v>
      </c>
      <c r="W4127" s="23" t="s">
        <v>104</v>
      </c>
      <c r="X4127" s="23" t="s">
        <v>104</v>
      </c>
      <c r="Y4127" s="23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77200783</v>
      </c>
      <c r="B4128">
        <v>177200783</v>
      </c>
      <c r="C4128">
        <v>547</v>
      </c>
      <c r="D4128" s="23" t="s">
        <v>99</v>
      </c>
      <c r="E4128">
        <v>234</v>
      </c>
      <c r="F4128">
        <v>2347761233</v>
      </c>
      <c r="G4128" s="23" t="s">
        <v>9</v>
      </c>
      <c r="H4128" s="23" t="s">
        <v>99</v>
      </c>
      <c r="I4128" s="1">
        <v>45146</v>
      </c>
      <c r="J4128" s="23" t="s">
        <v>100</v>
      </c>
      <c r="K4128">
        <v>3</v>
      </c>
      <c r="L4128" s="23" t="s">
        <v>101</v>
      </c>
      <c r="M4128">
        <v>8</v>
      </c>
      <c r="N4128">
        <v>2023</v>
      </c>
      <c r="O4128" s="24">
        <v>0.61774305555555553</v>
      </c>
      <c r="P4128">
        <v>0</v>
      </c>
      <c r="Q4128" s="1">
        <v>45146</v>
      </c>
      <c r="R4128" s="24">
        <v>0.62025462962962963</v>
      </c>
      <c r="S4128" s="24">
        <v>2.5115740740740741E-3</v>
      </c>
      <c r="T4128" s="23" t="s">
        <v>106</v>
      </c>
      <c r="U4128" s="23" t="s">
        <v>103</v>
      </c>
      <c r="V4128">
        <v>0</v>
      </c>
      <c r="W4128" s="23" t="s">
        <v>104</v>
      </c>
      <c r="X4128" s="23" t="s">
        <v>104</v>
      </c>
      <c r="Y4128" s="23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77198708</v>
      </c>
      <c r="B4129">
        <v>177198708</v>
      </c>
      <c r="C4129">
        <v>547</v>
      </c>
      <c r="D4129" s="23" t="s">
        <v>99</v>
      </c>
      <c r="E4129">
        <v>830</v>
      </c>
      <c r="F4129">
        <v>8309402890</v>
      </c>
      <c r="G4129" s="23" t="s">
        <v>9</v>
      </c>
      <c r="H4129" s="23" t="s">
        <v>99</v>
      </c>
      <c r="I4129" s="1">
        <v>45146</v>
      </c>
      <c r="J4129" s="23" t="s">
        <v>100</v>
      </c>
      <c r="K4129">
        <v>3</v>
      </c>
      <c r="L4129" s="23" t="s">
        <v>101</v>
      </c>
      <c r="M4129">
        <v>8</v>
      </c>
      <c r="N4129">
        <v>2023</v>
      </c>
      <c r="O4129" s="24">
        <v>0.61473379629629632</v>
      </c>
      <c r="P4129">
        <v>0</v>
      </c>
      <c r="Q4129" s="1">
        <v>45146</v>
      </c>
      <c r="R4129" s="24">
        <v>0.62282407407407403</v>
      </c>
      <c r="S4129" s="24">
        <v>8.0902777777777778E-3</v>
      </c>
      <c r="T4129" s="23" t="s">
        <v>135</v>
      </c>
      <c r="U4129" s="23" t="s">
        <v>103</v>
      </c>
      <c r="V4129">
        <v>0</v>
      </c>
      <c r="W4129" s="23" t="s">
        <v>104</v>
      </c>
      <c r="X4129" s="23" t="s">
        <v>104</v>
      </c>
      <c r="Y4129" s="23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77196236</v>
      </c>
      <c r="B4130">
        <v>177196236</v>
      </c>
      <c r="C4130">
        <v>547</v>
      </c>
      <c r="D4130" s="23" t="s">
        <v>99</v>
      </c>
      <c r="E4130">
        <v>618</v>
      </c>
      <c r="F4130">
        <v>6184389770</v>
      </c>
      <c r="G4130" s="23" t="s">
        <v>34</v>
      </c>
      <c r="H4130" s="23" t="s">
        <v>99</v>
      </c>
      <c r="I4130" s="1">
        <v>45146</v>
      </c>
      <c r="J4130" s="23" t="s">
        <v>100</v>
      </c>
      <c r="K4130">
        <v>3</v>
      </c>
      <c r="L4130" s="23" t="s">
        <v>101</v>
      </c>
      <c r="M4130">
        <v>8</v>
      </c>
      <c r="N4130">
        <v>2023</v>
      </c>
      <c r="O4130" s="24">
        <v>0.6114236111111111</v>
      </c>
      <c r="P4130">
        <v>0</v>
      </c>
      <c r="Q4130" s="1">
        <v>45146</v>
      </c>
      <c r="R4130" s="24">
        <v>0.62343749999999998</v>
      </c>
      <c r="S4130" s="24">
        <v>1.2013888888888888E-2</v>
      </c>
      <c r="T4130" s="23" t="s">
        <v>107</v>
      </c>
      <c r="U4130" s="23" t="s">
        <v>103</v>
      </c>
      <c r="V4130">
        <v>0</v>
      </c>
      <c r="W4130" s="23" t="s">
        <v>104</v>
      </c>
      <c r="X4130" s="23" t="s">
        <v>104</v>
      </c>
      <c r="Y4130" s="23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77192424</v>
      </c>
      <c r="B4131">
        <v>177192424</v>
      </c>
      <c r="C4131">
        <v>547</v>
      </c>
      <c r="D4131" s="23" t="s">
        <v>99</v>
      </c>
      <c r="E4131">
        <v>46</v>
      </c>
      <c r="F4131">
        <v>468695002</v>
      </c>
      <c r="G4131" s="23" t="s">
        <v>9</v>
      </c>
      <c r="H4131" s="23" t="s">
        <v>99</v>
      </c>
      <c r="I4131" s="1">
        <v>45146</v>
      </c>
      <c r="J4131" s="23" t="s">
        <v>100</v>
      </c>
      <c r="K4131">
        <v>3</v>
      </c>
      <c r="L4131" s="23" t="s">
        <v>101</v>
      </c>
      <c r="M4131">
        <v>8</v>
      </c>
      <c r="N4131">
        <v>2023</v>
      </c>
      <c r="O4131" s="24">
        <v>0.6060416666666667</v>
      </c>
      <c r="P4131">
        <v>0</v>
      </c>
      <c r="Q4131" s="1">
        <v>45146</v>
      </c>
      <c r="R4131" s="24">
        <v>0.62353009259259262</v>
      </c>
      <c r="S4131" s="24">
        <v>1.7488425925925925E-2</v>
      </c>
      <c r="T4131" s="23" t="s">
        <v>1337</v>
      </c>
      <c r="U4131" s="23" t="s">
        <v>103</v>
      </c>
      <c r="V4131">
        <v>0</v>
      </c>
      <c r="W4131" s="23" t="s">
        <v>104</v>
      </c>
      <c r="X4131" s="23" t="s">
        <v>104</v>
      </c>
      <c r="Y4131" s="23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77202770</v>
      </c>
      <c r="B4132">
        <v>177202770</v>
      </c>
      <c r="C4132">
        <v>547</v>
      </c>
      <c r="D4132" s="23" t="s">
        <v>99</v>
      </c>
      <c r="E4132">
        <v>883</v>
      </c>
      <c r="F4132">
        <v>8839706975</v>
      </c>
      <c r="G4132" s="23" t="s">
        <v>9</v>
      </c>
      <c r="H4132" s="23" t="s">
        <v>99</v>
      </c>
      <c r="I4132" s="1">
        <v>45146</v>
      </c>
      <c r="J4132" s="23" t="s">
        <v>100</v>
      </c>
      <c r="K4132">
        <v>3</v>
      </c>
      <c r="L4132" s="23" t="s">
        <v>101</v>
      </c>
      <c r="M4132">
        <v>8</v>
      </c>
      <c r="N4132">
        <v>2023</v>
      </c>
      <c r="O4132" s="24">
        <v>0.62062499999999998</v>
      </c>
      <c r="P4132">
        <v>0</v>
      </c>
      <c r="Q4132" s="1">
        <v>45146</v>
      </c>
      <c r="R4132" s="24">
        <v>0.62457175925925923</v>
      </c>
      <c r="S4132" s="24">
        <v>3.9467592592592592E-3</v>
      </c>
      <c r="T4132" s="23" t="s">
        <v>106</v>
      </c>
      <c r="U4132" s="23" t="s">
        <v>103</v>
      </c>
      <c r="V4132">
        <v>0</v>
      </c>
      <c r="W4132" s="23" t="s">
        <v>104</v>
      </c>
      <c r="X4132" s="23" t="s">
        <v>104</v>
      </c>
      <c r="Y4132" s="23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77201495</v>
      </c>
      <c r="B4133">
        <v>177201495</v>
      </c>
      <c r="C4133">
        <v>547</v>
      </c>
      <c r="D4133" s="23" t="s">
        <v>99</v>
      </c>
      <c r="E4133">
        <v>590</v>
      </c>
      <c r="F4133">
        <v>5902249354</v>
      </c>
      <c r="G4133" s="23" t="s">
        <v>9</v>
      </c>
      <c r="H4133" s="23" t="s">
        <v>99</v>
      </c>
      <c r="I4133" s="1">
        <v>45146</v>
      </c>
      <c r="J4133" s="23" t="s">
        <v>100</v>
      </c>
      <c r="K4133">
        <v>3</v>
      </c>
      <c r="L4133" s="23" t="s">
        <v>101</v>
      </c>
      <c r="M4133">
        <v>8</v>
      </c>
      <c r="N4133">
        <v>2023</v>
      </c>
      <c r="O4133" s="24">
        <v>0.61880787037037033</v>
      </c>
      <c r="P4133">
        <v>0</v>
      </c>
      <c r="Q4133" s="1">
        <v>45146</v>
      </c>
      <c r="R4133" s="24">
        <v>0.62611111111111106</v>
      </c>
      <c r="S4133" s="24">
        <v>7.3032407407407404E-3</v>
      </c>
      <c r="T4133" s="23" t="s">
        <v>431</v>
      </c>
      <c r="U4133" s="23" t="s">
        <v>103</v>
      </c>
      <c r="V4133">
        <v>0</v>
      </c>
      <c r="W4133" s="23" t="s">
        <v>104</v>
      </c>
      <c r="X4133" s="23" t="s">
        <v>104</v>
      </c>
      <c r="Y4133" s="23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77201356</v>
      </c>
      <c r="B4134">
        <v>177201356</v>
      </c>
      <c r="C4134">
        <v>547</v>
      </c>
      <c r="D4134" s="23" t="s">
        <v>99</v>
      </c>
      <c r="E4134">
        <v>556</v>
      </c>
      <c r="F4134">
        <v>5566802741</v>
      </c>
      <c r="G4134" s="23" t="s">
        <v>12</v>
      </c>
      <c r="H4134" s="23" t="s">
        <v>99</v>
      </c>
      <c r="I4134" s="1">
        <v>45146</v>
      </c>
      <c r="J4134" s="23" t="s">
        <v>100</v>
      </c>
      <c r="K4134">
        <v>3</v>
      </c>
      <c r="L4134" s="23" t="s">
        <v>101</v>
      </c>
      <c r="M4134">
        <v>8</v>
      </c>
      <c r="N4134">
        <v>2023</v>
      </c>
      <c r="O4134" s="24">
        <v>0.61858796296296292</v>
      </c>
      <c r="P4134">
        <v>0</v>
      </c>
      <c r="Q4134" s="1">
        <v>45146</v>
      </c>
      <c r="R4134" s="24">
        <v>0.62684027777777773</v>
      </c>
      <c r="S4134" s="24">
        <v>8.2523148148148148E-3</v>
      </c>
      <c r="T4134" s="23" t="s">
        <v>107</v>
      </c>
      <c r="U4134" s="23" t="s">
        <v>103</v>
      </c>
      <c r="V4134">
        <v>0</v>
      </c>
      <c r="W4134" s="23" t="s">
        <v>104</v>
      </c>
      <c r="X4134" s="23" t="s">
        <v>104</v>
      </c>
      <c r="Y4134" s="23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77200845</v>
      </c>
      <c r="B4135">
        <v>177200845</v>
      </c>
      <c r="C4135">
        <v>547</v>
      </c>
      <c r="D4135" s="23" t="s">
        <v>99</v>
      </c>
      <c r="E4135">
        <v>770</v>
      </c>
      <c r="F4135">
        <v>7701496056</v>
      </c>
      <c r="G4135" s="23" t="s">
        <v>9</v>
      </c>
      <c r="H4135" s="23" t="s">
        <v>99</v>
      </c>
      <c r="I4135" s="1">
        <v>45146</v>
      </c>
      <c r="J4135" s="23" t="s">
        <v>100</v>
      </c>
      <c r="K4135">
        <v>3</v>
      </c>
      <c r="L4135" s="23" t="s">
        <v>101</v>
      </c>
      <c r="M4135">
        <v>8</v>
      </c>
      <c r="N4135">
        <v>2023</v>
      </c>
      <c r="O4135" s="24">
        <v>0.61782407407407403</v>
      </c>
      <c r="P4135">
        <v>0</v>
      </c>
      <c r="Q4135" s="1">
        <v>45146</v>
      </c>
      <c r="R4135" s="24">
        <v>0.62719907407407405</v>
      </c>
      <c r="S4135" s="24">
        <v>9.3749999999999997E-3</v>
      </c>
      <c r="T4135" s="23" t="s">
        <v>125</v>
      </c>
      <c r="U4135" s="23" t="s">
        <v>103</v>
      </c>
      <c r="V4135">
        <v>0</v>
      </c>
      <c r="W4135" s="23" t="s">
        <v>104</v>
      </c>
      <c r="X4135" s="23" t="s">
        <v>104</v>
      </c>
      <c r="Y4135" s="23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77199438</v>
      </c>
      <c r="B4136">
        <v>177199438</v>
      </c>
      <c r="C4136">
        <v>547</v>
      </c>
      <c r="D4136" s="23" t="s">
        <v>99</v>
      </c>
      <c r="E4136">
        <v>490</v>
      </c>
      <c r="F4136">
        <v>4906664524</v>
      </c>
      <c r="G4136" s="23" t="s">
        <v>9</v>
      </c>
      <c r="H4136" s="23" t="s">
        <v>99</v>
      </c>
      <c r="I4136" s="1">
        <v>45146</v>
      </c>
      <c r="J4136" s="23" t="s">
        <v>100</v>
      </c>
      <c r="K4136">
        <v>3</v>
      </c>
      <c r="L4136" s="23" t="s">
        <v>101</v>
      </c>
      <c r="M4136">
        <v>8</v>
      </c>
      <c r="N4136">
        <v>2023</v>
      </c>
      <c r="O4136" s="24">
        <v>0.61578703703703708</v>
      </c>
      <c r="P4136">
        <v>0</v>
      </c>
      <c r="Q4136" s="1">
        <v>45146</v>
      </c>
      <c r="R4136" s="24">
        <v>0.62979166666666664</v>
      </c>
      <c r="S4136" s="24">
        <v>1.4004629629629629E-2</v>
      </c>
      <c r="T4136" s="23" t="s">
        <v>206</v>
      </c>
      <c r="U4136" s="23" t="s">
        <v>103</v>
      </c>
      <c r="V4136">
        <v>0</v>
      </c>
      <c r="W4136" s="23" t="s">
        <v>104</v>
      </c>
      <c r="X4136" s="23" t="s">
        <v>104</v>
      </c>
      <c r="Y4136" s="23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77204774</v>
      </c>
      <c r="B4137">
        <v>177204774</v>
      </c>
      <c r="C4137">
        <v>547</v>
      </c>
      <c r="D4137" s="23" t="s">
        <v>99</v>
      </c>
      <c r="E4137">
        <v>331</v>
      </c>
      <c r="F4137">
        <v>3317120793</v>
      </c>
      <c r="G4137" s="23" t="s">
        <v>24</v>
      </c>
      <c r="H4137" s="23" t="s">
        <v>99</v>
      </c>
      <c r="I4137" s="1">
        <v>45146</v>
      </c>
      <c r="J4137" s="23" t="s">
        <v>100</v>
      </c>
      <c r="K4137">
        <v>3</v>
      </c>
      <c r="L4137" s="23" t="s">
        <v>101</v>
      </c>
      <c r="M4137">
        <v>8</v>
      </c>
      <c r="N4137">
        <v>2023</v>
      </c>
      <c r="O4137" s="24">
        <v>0.62342592592592594</v>
      </c>
      <c r="P4137">
        <v>0</v>
      </c>
      <c r="Q4137" s="1">
        <v>45146</v>
      </c>
      <c r="R4137" s="24">
        <v>0.6303819444444444</v>
      </c>
      <c r="S4137" s="24">
        <v>6.9560185185185185E-3</v>
      </c>
      <c r="T4137" s="23" t="s">
        <v>1338</v>
      </c>
      <c r="U4137" s="23" t="s">
        <v>103</v>
      </c>
      <c r="V4137">
        <v>0</v>
      </c>
      <c r="W4137" s="23" t="s">
        <v>104</v>
      </c>
      <c r="X4137" s="23" t="s">
        <v>104</v>
      </c>
      <c r="Y4137" s="23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77204654</v>
      </c>
      <c r="B4138">
        <v>177204654</v>
      </c>
      <c r="C4138">
        <v>547</v>
      </c>
      <c r="D4138" s="23" t="s">
        <v>99</v>
      </c>
      <c r="E4138">
        <v>221</v>
      </c>
      <c r="F4138">
        <v>2217561748</v>
      </c>
      <c r="G4138" s="23" t="s">
        <v>26</v>
      </c>
      <c r="H4138" s="23" t="s">
        <v>99</v>
      </c>
      <c r="I4138" s="1">
        <v>45146</v>
      </c>
      <c r="J4138" s="23" t="s">
        <v>100</v>
      </c>
      <c r="K4138">
        <v>3</v>
      </c>
      <c r="L4138" s="23" t="s">
        <v>101</v>
      </c>
      <c r="M4138">
        <v>8</v>
      </c>
      <c r="N4138">
        <v>2023</v>
      </c>
      <c r="O4138" s="24">
        <v>0.62324074074074076</v>
      </c>
      <c r="P4138">
        <v>0</v>
      </c>
      <c r="Q4138" s="1">
        <v>45146</v>
      </c>
      <c r="R4138" s="24">
        <v>0.63098379629629631</v>
      </c>
      <c r="S4138" s="24">
        <v>7.743055555555556E-3</v>
      </c>
      <c r="T4138" s="23" t="s">
        <v>109</v>
      </c>
      <c r="U4138" s="23" t="s">
        <v>103</v>
      </c>
      <c r="V4138">
        <v>0</v>
      </c>
      <c r="W4138" s="23" t="s">
        <v>104</v>
      </c>
      <c r="X4138" s="23" t="s">
        <v>104</v>
      </c>
      <c r="Y4138" s="23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77205669</v>
      </c>
      <c r="B4139">
        <v>177205669</v>
      </c>
      <c r="C4139">
        <v>547</v>
      </c>
      <c r="D4139" s="23" t="s">
        <v>99</v>
      </c>
      <c r="E4139">
        <v>248</v>
      </c>
      <c r="F4139">
        <v>2480591255</v>
      </c>
      <c r="G4139" s="23" t="s">
        <v>26</v>
      </c>
      <c r="H4139" s="23" t="s">
        <v>99</v>
      </c>
      <c r="I4139" s="1">
        <v>45146</v>
      </c>
      <c r="J4139" s="23" t="s">
        <v>100</v>
      </c>
      <c r="K4139">
        <v>3</v>
      </c>
      <c r="L4139" s="23" t="s">
        <v>101</v>
      </c>
      <c r="M4139">
        <v>8</v>
      </c>
      <c r="N4139">
        <v>2023</v>
      </c>
      <c r="O4139" s="24">
        <v>0.62466435185185187</v>
      </c>
      <c r="P4139">
        <v>0</v>
      </c>
      <c r="Q4139" s="1">
        <v>45146</v>
      </c>
      <c r="R4139" s="24">
        <v>0.63260416666666663</v>
      </c>
      <c r="S4139" s="24">
        <v>7.9398148148148145E-3</v>
      </c>
      <c r="T4139" s="23" t="s">
        <v>283</v>
      </c>
      <c r="U4139" s="23" t="s">
        <v>103</v>
      </c>
      <c r="V4139">
        <v>0</v>
      </c>
      <c r="W4139" s="23" t="s">
        <v>104</v>
      </c>
      <c r="X4139" s="23" t="s">
        <v>104</v>
      </c>
      <c r="Y4139" s="23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77207281</v>
      </c>
      <c r="B4140">
        <v>177207281</v>
      </c>
      <c r="C4140">
        <v>547</v>
      </c>
      <c r="D4140" s="23" t="s">
        <v>99</v>
      </c>
      <c r="E4140">
        <v>556</v>
      </c>
      <c r="F4140">
        <v>5566802741</v>
      </c>
      <c r="G4140" s="23" t="s">
        <v>12</v>
      </c>
      <c r="H4140" s="23" t="s">
        <v>99</v>
      </c>
      <c r="I4140" s="1">
        <v>45146</v>
      </c>
      <c r="J4140" s="23" t="s">
        <v>100</v>
      </c>
      <c r="K4140">
        <v>3</v>
      </c>
      <c r="L4140" s="23" t="s">
        <v>101</v>
      </c>
      <c r="M4140">
        <v>8</v>
      </c>
      <c r="N4140">
        <v>2023</v>
      </c>
      <c r="O4140" s="24">
        <v>0.62717592592592597</v>
      </c>
      <c r="P4140">
        <v>0</v>
      </c>
      <c r="Q4140" s="1">
        <v>45146</v>
      </c>
      <c r="R4140" s="24">
        <v>0.63700231481481484</v>
      </c>
      <c r="S4140" s="24">
        <v>9.8263888888888897E-3</v>
      </c>
      <c r="T4140" s="23" t="s">
        <v>110</v>
      </c>
      <c r="U4140" s="23" t="s">
        <v>103</v>
      </c>
      <c r="V4140">
        <v>0</v>
      </c>
      <c r="W4140" s="23" t="s">
        <v>104</v>
      </c>
      <c r="X4140" s="23" t="s">
        <v>104</v>
      </c>
      <c r="Y4140" s="23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77210760</v>
      </c>
      <c r="B4141">
        <v>177210760</v>
      </c>
      <c r="C4141">
        <v>547</v>
      </c>
      <c r="D4141" s="23" t="s">
        <v>99</v>
      </c>
      <c r="E4141">
        <v>385</v>
      </c>
      <c r="F4141">
        <v>3854036186</v>
      </c>
      <c r="G4141" s="23" t="s">
        <v>24</v>
      </c>
      <c r="H4141" s="23" t="s">
        <v>99</v>
      </c>
      <c r="I4141" s="1">
        <v>45146</v>
      </c>
      <c r="J4141" s="23" t="s">
        <v>100</v>
      </c>
      <c r="K4141">
        <v>3</v>
      </c>
      <c r="L4141" s="23" t="s">
        <v>101</v>
      </c>
      <c r="M4141">
        <v>8</v>
      </c>
      <c r="N4141">
        <v>2023</v>
      </c>
      <c r="O4141" s="24">
        <v>0.63238425925925923</v>
      </c>
      <c r="P4141">
        <v>0</v>
      </c>
      <c r="Q4141" s="1">
        <v>45146</v>
      </c>
      <c r="R4141" s="24">
        <v>0.63958333333333328</v>
      </c>
      <c r="S4141" s="24">
        <v>7.1990740740740739E-3</v>
      </c>
      <c r="T4141" s="23" t="s">
        <v>1339</v>
      </c>
      <c r="U4141" s="23" t="s">
        <v>103</v>
      </c>
      <c r="V4141">
        <v>0</v>
      </c>
      <c r="W4141" s="23" t="s">
        <v>104</v>
      </c>
      <c r="X4141" s="23" t="s">
        <v>104</v>
      </c>
      <c r="Y4141" s="23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77209214</v>
      </c>
      <c r="B4142">
        <v>177209214</v>
      </c>
      <c r="C4142">
        <v>547</v>
      </c>
      <c r="D4142" s="23" t="s">
        <v>99</v>
      </c>
      <c r="E4142">
        <v>119</v>
      </c>
      <c r="F4142">
        <v>1193374431</v>
      </c>
      <c r="G4142" s="23" t="s">
        <v>9</v>
      </c>
      <c r="H4142" s="23" t="s">
        <v>99</v>
      </c>
      <c r="I4142" s="1">
        <v>45146</v>
      </c>
      <c r="J4142" s="23" t="s">
        <v>100</v>
      </c>
      <c r="K4142">
        <v>3</v>
      </c>
      <c r="L4142" s="23" t="s">
        <v>101</v>
      </c>
      <c r="M4142">
        <v>8</v>
      </c>
      <c r="N4142">
        <v>2023</v>
      </c>
      <c r="O4142" s="24">
        <v>0.63002314814814819</v>
      </c>
      <c r="P4142">
        <v>0</v>
      </c>
      <c r="Q4142" s="1">
        <v>45146</v>
      </c>
      <c r="R4142" s="24">
        <v>0.63972222222222219</v>
      </c>
      <c r="S4142" s="24">
        <v>9.6990740740740735E-3</v>
      </c>
      <c r="T4142" s="23" t="s">
        <v>159</v>
      </c>
      <c r="U4142" s="23" t="s">
        <v>103</v>
      </c>
      <c r="V4142">
        <v>0</v>
      </c>
      <c r="W4142" s="23" t="s">
        <v>104</v>
      </c>
      <c r="X4142" s="23" t="s">
        <v>104</v>
      </c>
      <c r="Y4142" s="23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77215479</v>
      </c>
      <c r="B4143">
        <v>177215479</v>
      </c>
      <c r="C4143">
        <v>547</v>
      </c>
      <c r="D4143" s="23" t="s">
        <v>99</v>
      </c>
      <c r="E4143">
        <v>543</v>
      </c>
      <c r="F4143">
        <v>5433757345</v>
      </c>
      <c r="G4143" s="23" t="s">
        <v>9</v>
      </c>
      <c r="H4143" s="23" t="s">
        <v>99</v>
      </c>
      <c r="I4143" s="1">
        <v>45146</v>
      </c>
      <c r="J4143" s="23" t="s">
        <v>100</v>
      </c>
      <c r="K4143">
        <v>3</v>
      </c>
      <c r="L4143" s="23" t="s">
        <v>101</v>
      </c>
      <c r="M4143">
        <v>8</v>
      </c>
      <c r="N4143">
        <v>2023</v>
      </c>
      <c r="O4143" s="24">
        <v>0.63922453703703708</v>
      </c>
      <c r="P4143">
        <v>0</v>
      </c>
      <c r="Q4143" s="1">
        <v>45146</v>
      </c>
      <c r="R4143" s="24">
        <v>0.64143518518518516</v>
      </c>
      <c r="S4143" s="24">
        <v>2.2106481481481482E-3</v>
      </c>
      <c r="T4143" s="23" t="s">
        <v>106</v>
      </c>
      <c r="U4143" s="23" t="s">
        <v>103</v>
      </c>
      <c r="V4143">
        <v>0</v>
      </c>
      <c r="W4143" s="23" t="s">
        <v>104</v>
      </c>
      <c r="X4143" s="23" t="s">
        <v>104</v>
      </c>
      <c r="Y4143" s="23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77211123</v>
      </c>
      <c r="B4144">
        <v>177211123</v>
      </c>
      <c r="C4144">
        <v>547</v>
      </c>
      <c r="D4144" s="23" t="s">
        <v>99</v>
      </c>
      <c r="E4144">
        <v>880</v>
      </c>
      <c r="F4144">
        <v>8800032339</v>
      </c>
      <c r="G4144" s="23" t="s">
        <v>9</v>
      </c>
      <c r="H4144" s="23" t="s">
        <v>99</v>
      </c>
      <c r="I4144" s="1">
        <v>45146</v>
      </c>
      <c r="J4144" s="23" t="s">
        <v>100</v>
      </c>
      <c r="K4144">
        <v>3</v>
      </c>
      <c r="L4144" s="23" t="s">
        <v>101</v>
      </c>
      <c r="M4144">
        <v>8</v>
      </c>
      <c r="N4144">
        <v>2023</v>
      </c>
      <c r="O4144" s="24">
        <v>0.63290509259259264</v>
      </c>
      <c r="P4144">
        <v>0</v>
      </c>
      <c r="Q4144" s="1">
        <v>45146</v>
      </c>
      <c r="R4144" s="24">
        <v>0.64346064814814818</v>
      </c>
      <c r="S4144" s="24">
        <v>1.0555555555555556E-2</v>
      </c>
      <c r="T4144" s="23" t="s">
        <v>1340</v>
      </c>
      <c r="U4144" s="23" t="s">
        <v>103</v>
      </c>
      <c r="V4144">
        <v>0</v>
      </c>
      <c r="W4144" s="23" t="s">
        <v>104</v>
      </c>
      <c r="X4144" s="23" t="s">
        <v>104</v>
      </c>
      <c r="Y4144" s="23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77213699</v>
      </c>
      <c r="B4145">
        <v>177213699</v>
      </c>
      <c r="C4145">
        <v>547</v>
      </c>
      <c r="D4145" s="23" t="s">
        <v>99</v>
      </c>
      <c r="E4145">
        <v>82</v>
      </c>
      <c r="F4145">
        <v>821883147</v>
      </c>
      <c r="G4145" s="23" t="s">
        <v>9</v>
      </c>
      <c r="H4145" s="23" t="s">
        <v>99</v>
      </c>
      <c r="I4145" s="1">
        <v>45146</v>
      </c>
      <c r="J4145" s="23" t="s">
        <v>100</v>
      </c>
      <c r="K4145">
        <v>3</v>
      </c>
      <c r="L4145" s="23" t="s">
        <v>101</v>
      </c>
      <c r="M4145">
        <v>8</v>
      </c>
      <c r="N4145">
        <v>2023</v>
      </c>
      <c r="O4145" s="24">
        <v>0.63649305555555558</v>
      </c>
      <c r="P4145">
        <v>0</v>
      </c>
      <c r="Q4145" s="1">
        <v>45146</v>
      </c>
      <c r="R4145" s="24">
        <v>0.64346064814814818</v>
      </c>
      <c r="S4145" s="24">
        <v>6.9675925925925929E-3</v>
      </c>
      <c r="T4145" s="23" t="s">
        <v>1341</v>
      </c>
      <c r="U4145" s="23" t="s">
        <v>103</v>
      </c>
      <c r="V4145">
        <v>0</v>
      </c>
      <c r="W4145" s="23" t="s">
        <v>104</v>
      </c>
      <c r="X4145" s="23" t="s">
        <v>104</v>
      </c>
      <c r="Y4145" s="23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77217001</v>
      </c>
      <c r="B4146">
        <v>177217001</v>
      </c>
      <c r="C4146">
        <v>547</v>
      </c>
      <c r="D4146" s="23" t="s">
        <v>99</v>
      </c>
      <c r="E4146">
        <v>440</v>
      </c>
      <c r="F4146">
        <v>4406526255</v>
      </c>
      <c r="G4146" s="23" t="s">
        <v>9</v>
      </c>
      <c r="H4146" s="23" t="s">
        <v>99</v>
      </c>
      <c r="I4146" s="1">
        <v>45146</v>
      </c>
      <c r="J4146" s="23" t="s">
        <v>100</v>
      </c>
      <c r="K4146">
        <v>3</v>
      </c>
      <c r="L4146" s="23" t="s">
        <v>101</v>
      </c>
      <c r="M4146">
        <v>8</v>
      </c>
      <c r="N4146">
        <v>2023</v>
      </c>
      <c r="O4146" s="24">
        <v>0.64172453703703702</v>
      </c>
      <c r="P4146">
        <v>0</v>
      </c>
      <c r="Q4146" s="1">
        <v>45146</v>
      </c>
      <c r="R4146" s="24">
        <v>0.64606481481481481</v>
      </c>
      <c r="S4146" s="24">
        <v>4.340277777777778E-3</v>
      </c>
      <c r="T4146" s="23" t="s">
        <v>1342</v>
      </c>
      <c r="U4146" s="23" t="s">
        <v>103</v>
      </c>
      <c r="V4146">
        <v>0</v>
      </c>
      <c r="W4146" s="23" t="s">
        <v>104</v>
      </c>
      <c r="X4146" s="23" t="s">
        <v>104</v>
      </c>
      <c r="Y4146" s="23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77219683</v>
      </c>
      <c r="B4147">
        <v>177219683</v>
      </c>
      <c r="C4147">
        <v>547</v>
      </c>
      <c r="D4147" s="23" t="s">
        <v>99</v>
      </c>
      <c r="E4147">
        <v>440</v>
      </c>
      <c r="F4147">
        <v>4406526255</v>
      </c>
      <c r="G4147" s="23" t="s">
        <v>9</v>
      </c>
      <c r="H4147" s="23" t="s">
        <v>99</v>
      </c>
      <c r="I4147" s="1">
        <v>45146</v>
      </c>
      <c r="J4147" s="23" t="s">
        <v>100</v>
      </c>
      <c r="K4147">
        <v>3</v>
      </c>
      <c r="L4147" s="23" t="s">
        <v>101</v>
      </c>
      <c r="M4147">
        <v>8</v>
      </c>
      <c r="N4147">
        <v>2023</v>
      </c>
      <c r="O4147" s="24">
        <v>0.64612268518518523</v>
      </c>
      <c r="P4147">
        <v>0</v>
      </c>
      <c r="Q4147" s="1">
        <v>45146</v>
      </c>
      <c r="R4147" s="24">
        <v>0.64627314814814818</v>
      </c>
      <c r="S4147" s="24">
        <v>1.5046296296296297E-4</v>
      </c>
      <c r="T4147" s="23" t="s">
        <v>1343</v>
      </c>
      <c r="U4147" s="23" t="s">
        <v>139</v>
      </c>
      <c r="V4147">
        <v>0</v>
      </c>
      <c r="W4147" s="23" t="s">
        <v>104</v>
      </c>
      <c r="X4147" s="23" t="s">
        <v>104</v>
      </c>
      <c r="Y4147" s="23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77219890</v>
      </c>
      <c r="B4148">
        <v>177219890</v>
      </c>
      <c r="C4148">
        <v>547</v>
      </c>
      <c r="D4148" s="23" t="s">
        <v>99</v>
      </c>
      <c r="E4148">
        <v>440</v>
      </c>
      <c r="F4148">
        <v>4406526255</v>
      </c>
      <c r="G4148" s="23" t="s">
        <v>9</v>
      </c>
      <c r="H4148" s="23" t="s">
        <v>99</v>
      </c>
      <c r="I4148" s="1">
        <v>45146</v>
      </c>
      <c r="J4148" s="23" t="s">
        <v>100</v>
      </c>
      <c r="K4148">
        <v>3</v>
      </c>
      <c r="L4148" s="23" t="s">
        <v>101</v>
      </c>
      <c r="M4148">
        <v>8</v>
      </c>
      <c r="N4148">
        <v>2023</v>
      </c>
      <c r="O4148" s="24">
        <v>0.64644675925925921</v>
      </c>
      <c r="P4148">
        <v>0</v>
      </c>
      <c r="Q4148" s="1">
        <v>45146</v>
      </c>
      <c r="R4148" s="24">
        <v>0.64655092592592589</v>
      </c>
      <c r="S4148" s="24">
        <v>1.0416666666666667E-4</v>
      </c>
      <c r="T4148" s="23" t="s">
        <v>215</v>
      </c>
      <c r="U4148" s="23" t="s">
        <v>139</v>
      </c>
      <c r="V4148">
        <v>0</v>
      </c>
      <c r="W4148" s="23" t="s">
        <v>104</v>
      </c>
      <c r="X4148" s="23" t="s">
        <v>104</v>
      </c>
      <c r="Y4148" s="23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77215654</v>
      </c>
      <c r="B4149">
        <v>177215654</v>
      </c>
      <c r="C4149">
        <v>547</v>
      </c>
      <c r="D4149" s="23" t="s">
        <v>99</v>
      </c>
      <c r="E4149">
        <v>619</v>
      </c>
      <c r="F4149">
        <v>6199936101</v>
      </c>
      <c r="G4149" s="23" t="s">
        <v>9</v>
      </c>
      <c r="H4149" s="23" t="s">
        <v>99</v>
      </c>
      <c r="I4149" s="1">
        <v>45146</v>
      </c>
      <c r="J4149" s="23" t="s">
        <v>100</v>
      </c>
      <c r="K4149">
        <v>3</v>
      </c>
      <c r="L4149" s="23" t="s">
        <v>101</v>
      </c>
      <c r="M4149">
        <v>8</v>
      </c>
      <c r="N4149">
        <v>2023</v>
      </c>
      <c r="O4149" s="24">
        <v>0.63953703703703701</v>
      </c>
      <c r="P4149">
        <v>0</v>
      </c>
      <c r="Q4149" s="1">
        <v>45146</v>
      </c>
      <c r="R4149" s="24">
        <v>0.64680555555555552</v>
      </c>
      <c r="S4149" s="24">
        <v>7.2685185185185188E-3</v>
      </c>
      <c r="T4149" s="23" t="s">
        <v>107</v>
      </c>
      <c r="U4149" s="23" t="s">
        <v>103</v>
      </c>
      <c r="V4149">
        <v>0</v>
      </c>
      <c r="W4149" s="23" t="s">
        <v>104</v>
      </c>
      <c r="X4149" s="23" t="s">
        <v>104</v>
      </c>
      <c r="Y4149" s="23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77216138</v>
      </c>
      <c r="B4150">
        <v>177216138</v>
      </c>
      <c r="C4150">
        <v>547</v>
      </c>
      <c r="D4150" s="23" t="s">
        <v>99</v>
      </c>
      <c r="E4150">
        <v>481</v>
      </c>
      <c r="F4150">
        <v>4816839400</v>
      </c>
      <c r="G4150" s="23" t="s">
        <v>37</v>
      </c>
      <c r="H4150" s="23" t="s">
        <v>99</v>
      </c>
      <c r="I4150" s="1">
        <v>45146</v>
      </c>
      <c r="J4150" s="23" t="s">
        <v>100</v>
      </c>
      <c r="K4150">
        <v>3</v>
      </c>
      <c r="L4150" s="23" t="s">
        <v>101</v>
      </c>
      <c r="M4150">
        <v>8</v>
      </c>
      <c r="N4150">
        <v>2023</v>
      </c>
      <c r="O4150" s="24">
        <v>0.64039351851851856</v>
      </c>
      <c r="P4150">
        <v>0</v>
      </c>
      <c r="Q4150" s="1">
        <v>45146</v>
      </c>
      <c r="R4150" s="24">
        <v>0.64734953703703701</v>
      </c>
      <c r="S4150" s="24">
        <v>6.9560185185185185E-3</v>
      </c>
      <c r="T4150" s="23" t="s">
        <v>1344</v>
      </c>
      <c r="U4150" s="23" t="s">
        <v>103</v>
      </c>
      <c r="V4150">
        <v>0</v>
      </c>
      <c r="W4150" s="23" t="s">
        <v>104</v>
      </c>
      <c r="X4150" s="23" t="s">
        <v>104</v>
      </c>
      <c r="Y4150" s="23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77211523</v>
      </c>
      <c r="B4151">
        <v>177211523</v>
      </c>
      <c r="C4151">
        <v>547</v>
      </c>
      <c r="D4151" s="23" t="s">
        <v>99</v>
      </c>
      <c r="E4151">
        <v>836</v>
      </c>
      <c r="F4151">
        <v>8362191243</v>
      </c>
      <c r="G4151" s="23" t="s">
        <v>36</v>
      </c>
      <c r="H4151" s="23" t="s">
        <v>99</v>
      </c>
      <c r="I4151" s="1">
        <v>45146</v>
      </c>
      <c r="J4151" s="23" t="s">
        <v>100</v>
      </c>
      <c r="K4151">
        <v>3</v>
      </c>
      <c r="L4151" s="23" t="s">
        <v>101</v>
      </c>
      <c r="M4151">
        <v>8</v>
      </c>
      <c r="N4151">
        <v>2023</v>
      </c>
      <c r="O4151" s="24">
        <v>0.63348379629629625</v>
      </c>
      <c r="P4151">
        <v>0</v>
      </c>
      <c r="Q4151" s="1">
        <v>45146</v>
      </c>
      <c r="R4151" s="24">
        <v>0.64829861111111109</v>
      </c>
      <c r="S4151" s="24">
        <v>1.4814814814814815E-2</v>
      </c>
      <c r="T4151" s="23" t="s">
        <v>1345</v>
      </c>
      <c r="U4151" s="23" t="s">
        <v>103</v>
      </c>
      <c r="V4151">
        <v>0</v>
      </c>
      <c r="W4151" s="23" t="s">
        <v>104</v>
      </c>
      <c r="X4151" s="23" t="s">
        <v>104</v>
      </c>
      <c r="Y4151" s="23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77215362</v>
      </c>
      <c r="B4152">
        <v>177215362</v>
      </c>
      <c r="C4152">
        <v>547</v>
      </c>
      <c r="D4152" s="23" t="s">
        <v>99</v>
      </c>
      <c r="E4152">
        <v>955</v>
      </c>
      <c r="F4152">
        <v>9557071642</v>
      </c>
      <c r="G4152" s="23" t="s">
        <v>9</v>
      </c>
      <c r="H4152" s="23" t="s">
        <v>99</v>
      </c>
      <c r="I4152" s="1">
        <v>45146</v>
      </c>
      <c r="J4152" s="23" t="s">
        <v>100</v>
      </c>
      <c r="K4152">
        <v>3</v>
      </c>
      <c r="L4152" s="23" t="s">
        <v>101</v>
      </c>
      <c r="M4152">
        <v>8</v>
      </c>
      <c r="N4152">
        <v>2023</v>
      </c>
      <c r="O4152" s="24">
        <v>0.63905092592592594</v>
      </c>
      <c r="P4152">
        <v>0</v>
      </c>
      <c r="Q4152" s="1">
        <v>45146</v>
      </c>
      <c r="R4152" s="24">
        <v>0.64883101851851854</v>
      </c>
      <c r="S4152" s="24">
        <v>9.780092592592592E-3</v>
      </c>
      <c r="T4152" s="23" t="s">
        <v>206</v>
      </c>
      <c r="U4152" s="23" t="s">
        <v>103</v>
      </c>
      <c r="V4152">
        <v>0</v>
      </c>
      <c r="W4152" s="23" t="s">
        <v>104</v>
      </c>
      <c r="X4152" s="23" t="s">
        <v>104</v>
      </c>
      <c r="Y4152" s="23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77212461</v>
      </c>
      <c r="B4153">
        <v>177212461</v>
      </c>
      <c r="C4153">
        <v>547</v>
      </c>
      <c r="D4153" s="23" t="s">
        <v>99</v>
      </c>
      <c r="E4153">
        <v>48</v>
      </c>
      <c r="F4153">
        <v>487702755</v>
      </c>
      <c r="G4153" s="23" t="s">
        <v>9</v>
      </c>
      <c r="H4153" s="23" t="s">
        <v>99</v>
      </c>
      <c r="I4153" s="1">
        <v>45146</v>
      </c>
      <c r="J4153" s="23" t="s">
        <v>100</v>
      </c>
      <c r="K4153">
        <v>3</v>
      </c>
      <c r="L4153" s="23" t="s">
        <v>101</v>
      </c>
      <c r="M4153">
        <v>8</v>
      </c>
      <c r="N4153">
        <v>2023</v>
      </c>
      <c r="O4153" s="24">
        <v>0.63475694444444442</v>
      </c>
      <c r="P4153">
        <v>0</v>
      </c>
      <c r="Q4153" s="1">
        <v>45146</v>
      </c>
      <c r="R4153" s="24">
        <v>0.65155092592592589</v>
      </c>
      <c r="S4153" s="24">
        <v>1.6793981481481483E-2</v>
      </c>
      <c r="T4153" s="23" t="s">
        <v>106</v>
      </c>
      <c r="U4153" s="23" t="s">
        <v>103</v>
      </c>
      <c r="V4153">
        <v>0</v>
      </c>
      <c r="W4153" s="23" t="s">
        <v>104</v>
      </c>
      <c r="X4153" s="23" t="s">
        <v>104</v>
      </c>
      <c r="Y4153" s="23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77215033</v>
      </c>
      <c r="B4154">
        <v>177215033</v>
      </c>
      <c r="C4154">
        <v>547</v>
      </c>
      <c r="D4154" s="23" t="s">
        <v>99</v>
      </c>
      <c r="E4154">
        <v>830</v>
      </c>
      <c r="F4154">
        <v>8308916209</v>
      </c>
      <c r="G4154" s="23" t="s">
        <v>9</v>
      </c>
      <c r="H4154" s="23" t="s">
        <v>99</v>
      </c>
      <c r="I4154" s="1">
        <v>45146</v>
      </c>
      <c r="J4154" s="23" t="s">
        <v>100</v>
      </c>
      <c r="K4154">
        <v>3</v>
      </c>
      <c r="L4154" s="23" t="s">
        <v>101</v>
      </c>
      <c r="M4154">
        <v>8</v>
      </c>
      <c r="N4154">
        <v>2023</v>
      </c>
      <c r="O4154" s="24">
        <v>0.63853009259259264</v>
      </c>
      <c r="P4154">
        <v>0</v>
      </c>
      <c r="Q4154" s="1">
        <v>45146</v>
      </c>
      <c r="R4154" s="24">
        <v>0.65325231481481483</v>
      </c>
      <c r="S4154" s="24">
        <v>1.4722222222222222E-2</v>
      </c>
      <c r="T4154" s="23" t="s">
        <v>106</v>
      </c>
      <c r="U4154" s="23" t="s">
        <v>103</v>
      </c>
      <c r="V4154">
        <v>0</v>
      </c>
      <c r="W4154" s="23" t="s">
        <v>104</v>
      </c>
      <c r="X4154" s="23" t="s">
        <v>104</v>
      </c>
      <c r="Y4154" s="23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77221305</v>
      </c>
      <c r="B4155">
        <v>177221305</v>
      </c>
      <c r="C4155">
        <v>547</v>
      </c>
      <c r="D4155" s="23" t="s">
        <v>99</v>
      </c>
      <c r="E4155">
        <v>273</v>
      </c>
      <c r="F4155">
        <v>2736654664</v>
      </c>
      <c r="G4155" s="23" t="s">
        <v>16</v>
      </c>
      <c r="H4155" s="23" t="s">
        <v>99</v>
      </c>
      <c r="I4155" s="1">
        <v>45146</v>
      </c>
      <c r="J4155" s="23" t="s">
        <v>100</v>
      </c>
      <c r="K4155">
        <v>3</v>
      </c>
      <c r="L4155" s="23" t="s">
        <v>101</v>
      </c>
      <c r="M4155">
        <v>8</v>
      </c>
      <c r="N4155">
        <v>2023</v>
      </c>
      <c r="O4155" s="24">
        <v>0.64881944444444439</v>
      </c>
      <c r="P4155">
        <v>0</v>
      </c>
      <c r="Q4155" s="1">
        <v>45146</v>
      </c>
      <c r="R4155" s="24">
        <v>0.65439814814814812</v>
      </c>
      <c r="S4155" s="24">
        <v>5.5787037037037038E-3</v>
      </c>
      <c r="T4155" s="23" t="s">
        <v>106</v>
      </c>
      <c r="U4155" s="23" t="s">
        <v>103</v>
      </c>
      <c r="V4155">
        <v>0</v>
      </c>
      <c r="W4155" s="23" t="s">
        <v>104</v>
      </c>
      <c r="X4155" s="23" t="s">
        <v>104</v>
      </c>
      <c r="Y4155" s="23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77218337</v>
      </c>
      <c r="B4156">
        <v>177218337</v>
      </c>
      <c r="C4156">
        <v>547</v>
      </c>
      <c r="D4156" s="23" t="s">
        <v>99</v>
      </c>
      <c r="E4156">
        <v>82</v>
      </c>
      <c r="F4156">
        <v>821883147</v>
      </c>
      <c r="G4156" s="23" t="s">
        <v>9</v>
      </c>
      <c r="H4156" s="23" t="s">
        <v>99</v>
      </c>
      <c r="I4156" s="1">
        <v>45146</v>
      </c>
      <c r="J4156" s="23" t="s">
        <v>100</v>
      </c>
      <c r="K4156">
        <v>3</v>
      </c>
      <c r="L4156" s="23" t="s">
        <v>101</v>
      </c>
      <c r="M4156">
        <v>8</v>
      </c>
      <c r="N4156">
        <v>2023</v>
      </c>
      <c r="O4156" s="24">
        <v>0.64393518518518522</v>
      </c>
      <c r="P4156">
        <v>0</v>
      </c>
      <c r="Q4156" s="1">
        <v>45146</v>
      </c>
      <c r="R4156" s="24">
        <v>0.65454861111111107</v>
      </c>
      <c r="S4156" s="24">
        <v>1.0613425925925925E-2</v>
      </c>
      <c r="T4156" s="23" t="s">
        <v>1346</v>
      </c>
      <c r="U4156" s="23" t="s">
        <v>103</v>
      </c>
      <c r="V4156">
        <v>0</v>
      </c>
      <c r="W4156" s="23" t="s">
        <v>104</v>
      </c>
      <c r="X4156" s="23" t="s">
        <v>104</v>
      </c>
      <c r="Y4156" s="23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77215727</v>
      </c>
      <c r="B4157">
        <v>177215727</v>
      </c>
      <c r="C4157">
        <v>547</v>
      </c>
      <c r="D4157" s="23" t="s">
        <v>99</v>
      </c>
      <c r="E4157">
        <v>233</v>
      </c>
      <c r="F4157">
        <v>2336404238</v>
      </c>
      <c r="G4157" s="23" t="s">
        <v>26</v>
      </c>
      <c r="H4157" s="23" t="s">
        <v>99</v>
      </c>
      <c r="I4157" s="1">
        <v>45146</v>
      </c>
      <c r="J4157" s="23" t="s">
        <v>100</v>
      </c>
      <c r="K4157">
        <v>3</v>
      </c>
      <c r="L4157" s="23" t="s">
        <v>101</v>
      </c>
      <c r="M4157">
        <v>8</v>
      </c>
      <c r="N4157">
        <v>2023</v>
      </c>
      <c r="O4157" s="24">
        <v>0.63967592592592593</v>
      </c>
      <c r="P4157">
        <v>0</v>
      </c>
      <c r="Q4157" s="1">
        <v>45146</v>
      </c>
      <c r="R4157" s="24">
        <v>0.66059027777777779</v>
      </c>
      <c r="S4157" s="24">
        <v>2.0914351851851851E-2</v>
      </c>
      <c r="T4157" s="23" t="s">
        <v>110</v>
      </c>
      <c r="U4157" s="23" t="s">
        <v>103</v>
      </c>
      <c r="V4157">
        <v>0</v>
      </c>
      <c r="W4157" s="23" t="s">
        <v>104</v>
      </c>
      <c r="X4157" s="23" t="s">
        <v>104</v>
      </c>
      <c r="Y4157" s="23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77222791</v>
      </c>
      <c r="B4158">
        <v>177222791</v>
      </c>
      <c r="C4158">
        <v>547</v>
      </c>
      <c r="D4158" s="23" t="s">
        <v>99</v>
      </c>
      <c r="E4158">
        <v>445</v>
      </c>
      <c r="F4158">
        <v>4454218761</v>
      </c>
      <c r="G4158" s="23" t="s">
        <v>25</v>
      </c>
      <c r="H4158" s="23" t="s">
        <v>99</v>
      </c>
      <c r="I4158" s="1">
        <v>45146</v>
      </c>
      <c r="J4158" s="23" t="s">
        <v>100</v>
      </c>
      <c r="K4158">
        <v>3</v>
      </c>
      <c r="L4158" s="23" t="s">
        <v>101</v>
      </c>
      <c r="M4158">
        <v>8</v>
      </c>
      <c r="N4158">
        <v>2023</v>
      </c>
      <c r="O4158" s="24">
        <v>0.65134259259259264</v>
      </c>
      <c r="P4158">
        <v>0</v>
      </c>
      <c r="Q4158" s="1">
        <v>45146</v>
      </c>
      <c r="R4158" s="24">
        <v>0.66118055555555555</v>
      </c>
      <c r="S4158" s="24">
        <v>9.8379629629629633E-3</v>
      </c>
      <c r="T4158" s="23" t="s">
        <v>1347</v>
      </c>
      <c r="U4158" s="23" t="s">
        <v>103</v>
      </c>
      <c r="V4158">
        <v>0</v>
      </c>
      <c r="W4158" s="23" t="s">
        <v>104</v>
      </c>
      <c r="X4158" s="23" t="s">
        <v>104</v>
      </c>
      <c r="Y4158" s="23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77227457</v>
      </c>
      <c r="B4159">
        <v>177227457</v>
      </c>
      <c r="C4159">
        <v>547</v>
      </c>
      <c r="D4159" s="23" t="s">
        <v>99</v>
      </c>
      <c r="E4159">
        <v>466</v>
      </c>
      <c r="F4159">
        <v>4665322500</v>
      </c>
      <c r="G4159" s="23" t="s">
        <v>25</v>
      </c>
      <c r="H4159" s="23" t="s">
        <v>99</v>
      </c>
      <c r="I4159" s="1">
        <v>45146</v>
      </c>
      <c r="J4159" s="23" t="s">
        <v>100</v>
      </c>
      <c r="K4159">
        <v>3</v>
      </c>
      <c r="L4159" s="23" t="s">
        <v>101</v>
      </c>
      <c r="M4159">
        <v>8</v>
      </c>
      <c r="N4159">
        <v>2023</v>
      </c>
      <c r="O4159" s="24">
        <v>0.65922453703703698</v>
      </c>
      <c r="P4159">
        <v>0</v>
      </c>
      <c r="Q4159" s="1">
        <v>45146</v>
      </c>
      <c r="R4159" s="24">
        <v>0.66543981481481485</v>
      </c>
      <c r="S4159" s="24">
        <v>6.2152777777777779E-3</v>
      </c>
      <c r="T4159" s="23" t="s">
        <v>106</v>
      </c>
      <c r="U4159" s="23" t="s">
        <v>103</v>
      </c>
      <c r="V4159">
        <v>0</v>
      </c>
      <c r="W4159" s="23" t="s">
        <v>104</v>
      </c>
      <c r="X4159" s="23" t="s">
        <v>104</v>
      </c>
      <c r="Y4159" s="23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77227136</v>
      </c>
      <c r="B4160">
        <v>177227136</v>
      </c>
      <c r="C4160">
        <v>547</v>
      </c>
      <c r="D4160" s="23" t="s">
        <v>99</v>
      </c>
      <c r="E4160">
        <v>459</v>
      </c>
      <c r="F4160">
        <v>4598665148</v>
      </c>
      <c r="G4160" s="23" t="s">
        <v>15</v>
      </c>
      <c r="H4160" s="23" t="s">
        <v>99</v>
      </c>
      <c r="I4160" s="1">
        <v>45146</v>
      </c>
      <c r="J4160" s="23" t="s">
        <v>100</v>
      </c>
      <c r="K4160">
        <v>3</v>
      </c>
      <c r="L4160" s="23" t="s">
        <v>101</v>
      </c>
      <c r="M4160">
        <v>8</v>
      </c>
      <c r="N4160">
        <v>2023</v>
      </c>
      <c r="O4160" s="24">
        <v>0.65865740740740741</v>
      </c>
      <c r="P4160">
        <v>0</v>
      </c>
      <c r="Q4160" s="1">
        <v>45146</v>
      </c>
      <c r="R4160" s="24">
        <v>0.66561342592592587</v>
      </c>
      <c r="S4160" s="24">
        <v>6.9560185185185185E-3</v>
      </c>
      <c r="T4160" s="23" t="s">
        <v>1348</v>
      </c>
      <c r="U4160" s="23" t="s">
        <v>103</v>
      </c>
      <c r="V4160">
        <v>0</v>
      </c>
      <c r="W4160" s="23" t="s">
        <v>104</v>
      </c>
      <c r="X4160" s="23" t="s">
        <v>104</v>
      </c>
      <c r="Y4160" s="23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77224126</v>
      </c>
      <c r="B4161">
        <v>177224126</v>
      </c>
      <c r="C4161">
        <v>547</v>
      </c>
      <c r="D4161" s="23" t="s">
        <v>99</v>
      </c>
      <c r="E4161">
        <v>425</v>
      </c>
      <c r="F4161">
        <v>4254077067</v>
      </c>
      <c r="G4161" s="23" t="s">
        <v>15</v>
      </c>
      <c r="H4161" s="23" t="s">
        <v>99</v>
      </c>
      <c r="I4161" s="1">
        <v>45146</v>
      </c>
      <c r="J4161" s="23" t="s">
        <v>100</v>
      </c>
      <c r="K4161">
        <v>3</v>
      </c>
      <c r="L4161" s="23" t="s">
        <v>101</v>
      </c>
      <c r="M4161">
        <v>8</v>
      </c>
      <c r="N4161">
        <v>2023</v>
      </c>
      <c r="O4161" s="24">
        <v>0.65362268518518518</v>
      </c>
      <c r="P4161">
        <v>0</v>
      </c>
      <c r="Q4161" s="1">
        <v>45146</v>
      </c>
      <c r="R4161" s="24">
        <v>0.66597222222222219</v>
      </c>
      <c r="S4161" s="24">
        <v>1.2349537037037037E-2</v>
      </c>
      <c r="T4161" s="23" t="s">
        <v>107</v>
      </c>
      <c r="U4161" s="23" t="s">
        <v>103</v>
      </c>
      <c r="V4161">
        <v>0</v>
      </c>
      <c r="W4161" s="23" t="s">
        <v>104</v>
      </c>
      <c r="X4161" s="23" t="s">
        <v>104</v>
      </c>
      <c r="Y4161" s="23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77227643</v>
      </c>
      <c r="B4162">
        <v>177227643</v>
      </c>
      <c r="C4162">
        <v>547</v>
      </c>
      <c r="D4162" s="23" t="s">
        <v>99</v>
      </c>
      <c r="E4162">
        <v>216</v>
      </c>
      <c r="F4162">
        <v>2160561114</v>
      </c>
      <c r="G4162" s="23" t="s">
        <v>9</v>
      </c>
      <c r="H4162" s="23" t="s">
        <v>99</v>
      </c>
      <c r="I4162" s="1">
        <v>45146</v>
      </c>
      <c r="J4162" s="23" t="s">
        <v>100</v>
      </c>
      <c r="K4162">
        <v>3</v>
      </c>
      <c r="L4162" s="23" t="s">
        <v>101</v>
      </c>
      <c r="M4162">
        <v>8</v>
      </c>
      <c r="N4162">
        <v>2023</v>
      </c>
      <c r="O4162" s="24">
        <v>0.65956018518518522</v>
      </c>
      <c r="P4162">
        <v>0</v>
      </c>
      <c r="Q4162" s="1">
        <v>45146</v>
      </c>
      <c r="R4162" s="24">
        <v>0.66682870370370373</v>
      </c>
      <c r="S4162" s="24">
        <v>7.2685185185185188E-3</v>
      </c>
      <c r="T4162" s="23" t="s">
        <v>159</v>
      </c>
      <c r="U4162" s="23" t="s">
        <v>139</v>
      </c>
      <c r="V4162">
        <v>0</v>
      </c>
      <c r="W4162" s="23" t="s">
        <v>104</v>
      </c>
      <c r="X4162" s="23" t="s">
        <v>104</v>
      </c>
      <c r="Y4162" s="23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77225240</v>
      </c>
      <c r="B4163">
        <v>177225240</v>
      </c>
      <c r="C4163">
        <v>547</v>
      </c>
      <c r="D4163" s="23" t="s">
        <v>99</v>
      </c>
      <c r="E4163">
        <v>48</v>
      </c>
      <c r="F4163">
        <v>487702755</v>
      </c>
      <c r="G4163" s="23" t="s">
        <v>9</v>
      </c>
      <c r="H4163" s="23" t="s">
        <v>99</v>
      </c>
      <c r="I4163" s="1">
        <v>45146</v>
      </c>
      <c r="J4163" s="23" t="s">
        <v>100</v>
      </c>
      <c r="K4163">
        <v>3</v>
      </c>
      <c r="L4163" s="23" t="s">
        <v>101</v>
      </c>
      <c r="M4163">
        <v>8</v>
      </c>
      <c r="N4163">
        <v>2023</v>
      </c>
      <c r="O4163" s="24">
        <v>0.6554861111111111</v>
      </c>
      <c r="P4163">
        <v>0</v>
      </c>
      <c r="Q4163" s="1">
        <v>45146</v>
      </c>
      <c r="R4163" s="24">
        <v>0.66861111111111116</v>
      </c>
      <c r="S4163" s="24">
        <v>1.3125E-2</v>
      </c>
      <c r="T4163" s="23" t="s">
        <v>1349</v>
      </c>
      <c r="U4163" s="23" t="s">
        <v>103</v>
      </c>
      <c r="V4163">
        <v>0</v>
      </c>
      <c r="W4163" s="23" t="s">
        <v>104</v>
      </c>
      <c r="X4163" s="23" t="s">
        <v>104</v>
      </c>
      <c r="Y4163" s="23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77225373</v>
      </c>
      <c r="B4164">
        <v>177225373</v>
      </c>
      <c r="C4164">
        <v>547</v>
      </c>
      <c r="D4164" s="23" t="s">
        <v>99</v>
      </c>
      <c r="E4164">
        <v>595</v>
      </c>
      <c r="F4164">
        <v>5955929068</v>
      </c>
      <c r="G4164" s="23" t="s">
        <v>19</v>
      </c>
      <c r="H4164" s="23" t="s">
        <v>99</v>
      </c>
      <c r="I4164" s="1">
        <v>45146</v>
      </c>
      <c r="J4164" s="23" t="s">
        <v>100</v>
      </c>
      <c r="K4164">
        <v>3</v>
      </c>
      <c r="L4164" s="23" t="s">
        <v>101</v>
      </c>
      <c r="M4164">
        <v>8</v>
      </c>
      <c r="N4164">
        <v>2023</v>
      </c>
      <c r="O4164" s="24">
        <v>0.65568287037037032</v>
      </c>
      <c r="P4164">
        <v>0</v>
      </c>
      <c r="Q4164" s="1">
        <v>45146</v>
      </c>
      <c r="R4164" s="24">
        <v>0.66986111111111113</v>
      </c>
      <c r="S4164" s="24">
        <v>1.4178240740740741E-2</v>
      </c>
      <c r="T4164" s="23" t="s">
        <v>1350</v>
      </c>
      <c r="U4164" s="23" t="s">
        <v>103</v>
      </c>
      <c r="V4164">
        <v>0</v>
      </c>
      <c r="W4164" s="23" t="s">
        <v>104</v>
      </c>
      <c r="X4164" s="23" t="s">
        <v>104</v>
      </c>
      <c r="Y4164" s="23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77230869</v>
      </c>
      <c r="B4165">
        <v>177230869</v>
      </c>
      <c r="C4165">
        <v>547</v>
      </c>
      <c r="D4165" s="23" t="s">
        <v>99</v>
      </c>
      <c r="E4165">
        <v>49</v>
      </c>
      <c r="F4165">
        <v>496952061</v>
      </c>
      <c r="G4165" s="23" t="s">
        <v>9</v>
      </c>
      <c r="H4165" s="23" t="s">
        <v>99</v>
      </c>
      <c r="I4165" s="1">
        <v>45146</v>
      </c>
      <c r="J4165" s="23" t="s">
        <v>100</v>
      </c>
      <c r="K4165">
        <v>3</v>
      </c>
      <c r="L4165" s="23" t="s">
        <v>101</v>
      </c>
      <c r="M4165">
        <v>8</v>
      </c>
      <c r="N4165">
        <v>2023</v>
      </c>
      <c r="O4165" s="24">
        <v>0.66494212962962962</v>
      </c>
      <c r="P4165">
        <v>0</v>
      </c>
      <c r="Q4165" s="1">
        <v>45146</v>
      </c>
      <c r="R4165" s="24">
        <v>0.6736226851851852</v>
      </c>
      <c r="S4165" s="24">
        <v>8.6805555555555559E-3</v>
      </c>
      <c r="T4165" s="23" t="s">
        <v>114</v>
      </c>
      <c r="U4165" s="23" t="s">
        <v>103</v>
      </c>
      <c r="V4165">
        <v>0</v>
      </c>
      <c r="W4165" s="23" t="s">
        <v>104</v>
      </c>
      <c r="X4165" s="23" t="s">
        <v>104</v>
      </c>
      <c r="Y4165" s="23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77229216</v>
      </c>
      <c r="B4166">
        <v>177229216</v>
      </c>
      <c r="C4166">
        <v>547</v>
      </c>
      <c r="D4166" s="23" t="s">
        <v>99</v>
      </c>
      <c r="E4166">
        <v>863</v>
      </c>
      <c r="F4166">
        <v>8639709917</v>
      </c>
      <c r="G4166" s="23" t="s">
        <v>9</v>
      </c>
      <c r="H4166" s="23" t="s">
        <v>99</v>
      </c>
      <c r="I4166" s="1">
        <v>45146</v>
      </c>
      <c r="J4166" s="23" t="s">
        <v>100</v>
      </c>
      <c r="K4166">
        <v>3</v>
      </c>
      <c r="L4166" s="23" t="s">
        <v>101</v>
      </c>
      <c r="M4166">
        <v>8</v>
      </c>
      <c r="N4166">
        <v>2023</v>
      </c>
      <c r="O4166" s="24">
        <v>0.66218750000000004</v>
      </c>
      <c r="P4166">
        <v>0</v>
      </c>
      <c r="Q4166" s="1">
        <v>45146</v>
      </c>
      <c r="R4166" s="24">
        <v>0.67523148148148149</v>
      </c>
      <c r="S4166" s="24">
        <v>1.3043981481481481E-2</v>
      </c>
      <c r="T4166" s="23" t="s">
        <v>1351</v>
      </c>
      <c r="U4166" s="23" t="s">
        <v>103</v>
      </c>
      <c r="V4166">
        <v>0</v>
      </c>
      <c r="W4166" s="23" t="s">
        <v>104</v>
      </c>
      <c r="X4166" s="23" t="s">
        <v>104</v>
      </c>
      <c r="Y4166" s="23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77229330</v>
      </c>
      <c r="B4167">
        <v>177229330</v>
      </c>
      <c r="C4167">
        <v>547</v>
      </c>
      <c r="D4167" s="23" t="s">
        <v>99</v>
      </c>
      <c r="E4167">
        <v>49</v>
      </c>
      <c r="F4167">
        <v>491044302</v>
      </c>
      <c r="G4167" s="23" t="s">
        <v>9</v>
      </c>
      <c r="H4167" s="23" t="s">
        <v>99</v>
      </c>
      <c r="I4167" s="1">
        <v>45146</v>
      </c>
      <c r="J4167" s="23" t="s">
        <v>100</v>
      </c>
      <c r="K4167">
        <v>3</v>
      </c>
      <c r="L4167" s="23" t="s">
        <v>101</v>
      </c>
      <c r="M4167">
        <v>8</v>
      </c>
      <c r="N4167">
        <v>2023</v>
      </c>
      <c r="O4167" s="24">
        <v>0.66240740740740744</v>
      </c>
      <c r="P4167">
        <v>0</v>
      </c>
      <c r="Q4167" s="1">
        <v>45146</v>
      </c>
      <c r="R4167" s="24">
        <v>0.67663194444444441</v>
      </c>
      <c r="S4167" s="24">
        <v>1.4224537037037037E-2</v>
      </c>
      <c r="T4167" s="23" t="s">
        <v>1352</v>
      </c>
      <c r="U4167" s="23" t="s">
        <v>103</v>
      </c>
      <c r="V4167">
        <v>0</v>
      </c>
      <c r="W4167" s="23" t="s">
        <v>104</v>
      </c>
      <c r="X4167" s="23" t="s">
        <v>104</v>
      </c>
      <c r="Y4167" s="23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77233700</v>
      </c>
      <c r="B4168">
        <v>177233700</v>
      </c>
      <c r="C4168">
        <v>547</v>
      </c>
      <c r="D4168" s="23" t="s">
        <v>99</v>
      </c>
      <c r="E4168">
        <v>646</v>
      </c>
      <c r="F4168">
        <v>6463196839</v>
      </c>
      <c r="G4168" s="23" t="s">
        <v>11</v>
      </c>
      <c r="H4168" s="23" t="s">
        <v>99</v>
      </c>
      <c r="I4168" s="1">
        <v>45146</v>
      </c>
      <c r="J4168" s="23" t="s">
        <v>100</v>
      </c>
      <c r="K4168">
        <v>3</v>
      </c>
      <c r="L4168" s="23" t="s">
        <v>101</v>
      </c>
      <c r="M4168">
        <v>8</v>
      </c>
      <c r="N4168">
        <v>2023</v>
      </c>
      <c r="O4168" s="24">
        <v>0.6699074074074074</v>
      </c>
      <c r="P4168">
        <v>0</v>
      </c>
      <c r="Q4168" s="1">
        <v>45146</v>
      </c>
      <c r="R4168" s="24">
        <v>0.6769560185185185</v>
      </c>
      <c r="S4168" s="24">
        <v>7.0486111111111114E-3</v>
      </c>
      <c r="T4168" s="23" t="s">
        <v>1353</v>
      </c>
      <c r="U4168" s="23" t="s">
        <v>103</v>
      </c>
      <c r="V4168">
        <v>0</v>
      </c>
      <c r="W4168" s="23" t="s">
        <v>104</v>
      </c>
      <c r="X4168" s="23" t="s">
        <v>104</v>
      </c>
      <c r="Y4168" s="23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77233225</v>
      </c>
      <c r="B4169">
        <v>177233225</v>
      </c>
      <c r="C4169">
        <v>547</v>
      </c>
      <c r="D4169" s="23" t="s">
        <v>99</v>
      </c>
      <c r="E4169">
        <v>478</v>
      </c>
      <c r="F4169">
        <v>4780424940</v>
      </c>
      <c r="G4169" s="23" t="s">
        <v>35</v>
      </c>
      <c r="H4169" s="23" t="s">
        <v>99</v>
      </c>
      <c r="I4169" s="1">
        <v>45146</v>
      </c>
      <c r="J4169" s="23" t="s">
        <v>100</v>
      </c>
      <c r="K4169">
        <v>3</v>
      </c>
      <c r="L4169" s="23" t="s">
        <v>101</v>
      </c>
      <c r="M4169">
        <v>8</v>
      </c>
      <c r="N4169">
        <v>2023</v>
      </c>
      <c r="O4169" s="24">
        <v>0.66908564814814819</v>
      </c>
      <c r="P4169">
        <v>0</v>
      </c>
      <c r="Q4169" s="1">
        <v>45146</v>
      </c>
      <c r="R4169" s="24">
        <v>0.67753472222222222</v>
      </c>
      <c r="S4169" s="24">
        <v>8.4490740740740741E-3</v>
      </c>
      <c r="T4169" s="23" t="s">
        <v>107</v>
      </c>
      <c r="U4169" s="23" t="s">
        <v>103</v>
      </c>
      <c r="V4169">
        <v>0</v>
      </c>
      <c r="W4169" s="23" t="s">
        <v>104</v>
      </c>
      <c r="X4169" s="23" t="s">
        <v>104</v>
      </c>
      <c r="Y4169" s="23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77233248</v>
      </c>
      <c r="B4170">
        <v>177233248</v>
      </c>
      <c r="C4170">
        <v>547</v>
      </c>
      <c r="D4170" s="23" t="s">
        <v>99</v>
      </c>
      <c r="E4170">
        <v>344</v>
      </c>
      <c r="F4170">
        <v>3443711042</v>
      </c>
      <c r="G4170" s="23" t="s">
        <v>24</v>
      </c>
      <c r="H4170" s="23" t="s">
        <v>99</v>
      </c>
      <c r="I4170" s="1">
        <v>45146</v>
      </c>
      <c r="J4170" s="23" t="s">
        <v>100</v>
      </c>
      <c r="K4170">
        <v>3</v>
      </c>
      <c r="L4170" s="23" t="s">
        <v>101</v>
      </c>
      <c r="M4170">
        <v>8</v>
      </c>
      <c r="N4170">
        <v>2023</v>
      </c>
      <c r="O4170" s="24">
        <v>0.66912037037037042</v>
      </c>
      <c r="P4170">
        <v>0</v>
      </c>
      <c r="Q4170" s="1">
        <v>45146</v>
      </c>
      <c r="R4170" s="24">
        <v>0.67789351851851853</v>
      </c>
      <c r="S4170" s="24">
        <v>8.773148148148148E-3</v>
      </c>
      <c r="T4170" s="23" t="s">
        <v>114</v>
      </c>
      <c r="U4170" s="23" t="s">
        <v>103</v>
      </c>
      <c r="V4170">
        <v>0</v>
      </c>
      <c r="W4170" s="23" t="s">
        <v>104</v>
      </c>
      <c r="X4170" s="23" t="s">
        <v>104</v>
      </c>
      <c r="Y4170" s="23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77231493</v>
      </c>
      <c r="B4171">
        <v>177231493</v>
      </c>
      <c r="C4171">
        <v>547</v>
      </c>
      <c r="D4171" s="23" t="s">
        <v>99</v>
      </c>
      <c r="E4171">
        <v>50</v>
      </c>
      <c r="F4171">
        <v>505901767</v>
      </c>
      <c r="G4171" s="23" t="s">
        <v>9</v>
      </c>
      <c r="H4171" s="23" t="s">
        <v>99</v>
      </c>
      <c r="I4171" s="1">
        <v>45146</v>
      </c>
      <c r="J4171" s="23" t="s">
        <v>100</v>
      </c>
      <c r="K4171">
        <v>3</v>
      </c>
      <c r="L4171" s="23" t="s">
        <v>101</v>
      </c>
      <c r="M4171">
        <v>8</v>
      </c>
      <c r="N4171">
        <v>2023</v>
      </c>
      <c r="O4171" s="24">
        <v>0.6660300925925926</v>
      </c>
      <c r="P4171">
        <v>0</v>
      </c>
      <c r="Q4171" s="1">
        <v>45146</v>
      </c>
      <c r="R4171" s="24">
        <v>0.68063657407407407</v>
      </c>
      <c r="S4171" s="24">
        <v>1.4606481481481481E-2</v>
      </c>
      <c r="T4171" s="23" t="s">
        <v>106</v>
      </c>
      <c r="U4171" s="23" t="s">
        <v>103</v>
      </c>
      <c r="V4171">
        <v>0</v>
      </c>
      <c r="W4171" s="23" t="s">
        <v>104</v>
      </c>
      <c r="X4171" s="23" t="s">
        <v>104</v>
      </c>
      <c r="Y4171" s="23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77236505</v>
      </c>
      <c r="B4172">
        <v>177236505</v>
      </c>
      <c r="C4172">
        <v>547</v>
      </c>
      <c r="D4172" s="23" t="s">
        <v>99</v>
      </c>
      <c r="E4172">
        <v>49</v>
      </c>
      <c r="F4172">
        <v>496952061</v>
      </c>
      <c r="G4172" s="23" t="s">
        <v>9</v>
      </c>
      <c r="H4172" s="23" t="s">
        <v>99</v>
      </c>
      <c r="I4172" s="1">
        <v>45146</v>
      </c>
      <c r="J4172" s="23" t="s">
        <v>100</v>
      </c>
      <c r="K4172">
        <v>3</v>
      </c>
      <c r="L4172" s="23" t="s">
        <v>101</v>
      </c>
      <c r="M4172">
        <v>8</v>
      </c>
      <c r="N4172">
        <v>2023</v>
      </c>
      <c r="O4172" s="24">
        <v>0.6743055555555556</v>
      </c>
      <c r="P4172">
        <v>0</v>
      </c>
      <c r="Q4172" s="1">
        <v>45146</v>
      </c>
      <c r="R4172" s="24">
        <v>0.68327546296296293</v>
      </c>
      <c r="S4172" s="24">
        <v>8.9699074074074073E-3</v>
      </c>
      <c r="T4172" s="23" t="s">
        <v>110</v>
      </c>
      <c r="U4172" s="23" t="s">
        <v>103</v>
      </c>
      <c r="V4172">
        <v>0</v>
      </c>
      <c r="W4172" s="23" t="s">
        <v>104</v>
      </c>
      <c r="X4172" s="23" t="s">
        <v>104</v>
      </c>
      <c r="Y4172" s="23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77238192</v>
      </c>
      <c r="B4173">
        <v>177238192</v>
      </c>
      <c r="C4173">
        <v>547</v>
      </c>
      <c r="D4173" s="23" t="s">
        <v>99</v>
      </c>
      <c r="E4173">
        <v>863</v>
      </c>
      <c r="F4173">
        <v>8639709917</v>
      </c>
      <c r="G4173" s="23" t="s">
        <v>9</v>
      </c>
      <c r="H4173" s="23" t="s">
        <v>99</v>
      </c>
      <c r="I4173" s="1">
        <v>45146</v>
      </c>
      <c r="J4173" s="23" t="s">
        <v>100</v>
      </c>
      <c r="K4173">
        <v>3</v>
      </c>
      <c r="L4173" s="23" t="s">
        <v>101</v>
      </c>
      <c r="M4173">
        <v>8</v>
      </c>
      <c r="N4173">
        <v>2023</v>
      </c>
      <c r="O4173" s="24">
        <v>0.67729166666666663</v>
      </c>
      <c r="P4173">
        <v>0</v>
      </c>
      <c r="Q4173" s="1">
        <v>45146</v>
      </c>
      <c r="R4173" s="24">
        <v>0.68560185185185185</v>
      </c>
      <c r="S4173" s="24">
        <v>8.3101851851851843E-3</v>
      </c>
      <c r="T4173" s="23" t="s">
        <v>159</v>
      </c>
      <c r="U4173" s="23" t="s">
        <v>139</v>
      </c>
      <c r="V4173">
        <v>0</v>
      </c>
      <c r="W4173" s="23" t="s">
        <v>104</v>
      </c>
      <c r="X4173" s="23" t="s">
        <v>104</v>
      </c>
      <c r="Y4173" s="23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77239079</v>
      </c>
      <c r="B4174">
        <v>177239079</v>
      </c>
      <c r="C4174">
        <v>547</v>
      </c>
      <c r="D4174" s="23" t="s">
        <v>99</v>
      </c>
      <c r="E4174">
        <v>82</v>
      </c>
      <c r="F4174">
        <v>820404048</v>
      </c>
      <c r="G4174" s="23" t="s">
        <v>9</v>
      </c>
      <c r="H4174" s="23" t="s">
        <v>99</v>
      </c>
      <c r="I4174" s="1">
        <v>45146</v>
      </c>
      <c r="J4174" s="23" t="s">
        <v>100</v>
      </c>
      <c r="K4174">
        <v>3</v>
      </c>
      <c r="L4174" s="23" t="s">
        <v>101</v>
      </c>
      <c r="M4174">
        <v>8</v>
      </c>
      <c r="N4174">
        <v>2023</v>
      </c>
      <c r="O4174" s="24">
        <v>0.67877314814814815</v>
      </c>
      <c r="P4174">
        <v>0</v>
      </c>
      <c r="Q4174" s="1">
        <v>45146</v>
      </c>
      <c r="R4174" s="24">
        <v>0.69011574074074078</v>
      </c>
      <c r="S4174" s="24">
        <v>1.1342592592592593E-2</v>
      </c>
      <c r="T4174" s="23" t="s">
        <v>106</v>
      </c>
      <c r="U4174" s="23" t="s">
        <v>103</v>
      </c>
      <c r="V4174">
        <v>0</v>
      </c>
      <c r="W4174" s="23" t="s">
        <v>104</v>
      </c>
      <c r="X4174" s="23" t="s">
        <v>104</v>
      </c>
      <c r="Y4174" s="23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77239105</v>
      </c>
      <c r="B4175">
        <v>177239105</v>
      </c>
      <c r="C4175">
        <v>547</v>
      </c>
      <c r="D4175" s="23" t="s">
        <v>99</v>
      </c>
      <c r="E4175">
        <v>544</v>
      </c>
      <c r="F4175">
        <v>5448825912</v>
      </c>
      <c r="G4175" s="23" t="s">
        <v>9</v>
      </c>
      <c r="H4175" s="23" t="s">
        <v>99</v>
      </c>
      <c r="I4175" s="1">
        <v>45146</v>
      </c>
      <c r="J4175" s="23" t="s">
        <v>100</v>
      </c>
      <c r="K4175">
        <v>3</v>
      </c>
      <c r="L4175" s="23" t="s">
        <v>101</v>
      </c>
      <c r="M4175">
        <v>8</v>
      </c>
      <c r="N4175">
        <v>2023</v>
      </c>
      <c r="O4175" s="24">
        <v>0.67881944444444442</v>
      </c>
      <c r="P4175">
        <v>0</v>
      </c>
      <c r="Q4175" s="1">
        <v>45146</v>
      </c>
      <c r="R4175" s="24">
        <v>0.69086805555555553</v>
      </c>
      <c r="S4175" s="24">
        <v>1.2048611111111111E-2</v>
      </c>
      <c r="T4175" s="23" t="s">
        <v>255</v>
      </c>
      <c r="U4175" s="23" t="s">
        <v>103</v>
      </c>
      <c r="V4175">
        <v>0</v>
      </c>
      <c r="W4175" s="23" t="s">
        <v>104</v>
      </c>
      <c r="X4175" s="23" t="s">
        <v>104</v>
      </c>
      <c r="Y4175" s="23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177235691</v>
      </c>
      <c r="B4176">
        <v>177235691</v>
      </c>
      <c r="C4176">
        <v>547</v>
      </c>
      <c r="D4176" s="23" t="s">
        <v>99</v>
      </c>
      <c r="E4176">
        <v>567</v>
      </c>
      <c r="F4176">
        <v>5672530131</v>
      </c>
      <c r="G4176" s="23" t="s">
        <v>9</v>
      </c>
      <c r="H4176" s="23" t="s">
        <v>99</v>
      </c>
      <c r="I4176" s="1">
        <v>45146</v>
      </c>
      <c r="J4176" s="23" t="s">
        <v>100</v>
      </c>
      <c r="K4176">
        <v>3</v>
      </c>
      <c r="L4176" s="23" t="s">
        <v>101</v>
      </c>
      <c r="M4176">
        <v>8</v>
      </c>
      <c r="N4176">
        <v>2023</v>
      </c>
      <c r="O4176" s="24">
        <v>0.67289351851851853</v>
      </c>
      <c r="P4176">
        <v>0</v>
      </c>
      <c r="Q4176" s="1">
        <v>45146</v>
      </c>
      <c r="R4176" s="24">
        <v>0.69156249999999997</v>
      </c>
      <c r="S4176" s="24">
        <v>1.8668981481481481E-2</v>
      </c>
      <c r="T4176" s="23" t="s">
        <v>1354</v>
      </c>
      <c r="U4176" s="23" t="s">
        <v>103</v>
      </c>
      <c r="V4176">
        <v>0</v>
      </c>
      <c r="W4176" s="23" t="s">
        <v>104</v>
      </c>
      <c r="X4176" s="23" t="s">
        <v>104</v>
      </c>
      <c r="Y4176" s="23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177244119</v>
      </c>
      <c r="B4177">
        <v>177244119</v>
      </c>
      <c r="C4177">
        <v>547</v>
      </c>
      <c r="D4177" s="23" t="s">
        <v>99</v>
      </c>
      <c r="E4177">
        <v>934</v>
      </c>
      <c r="F4177">
        <v>9343515891</v>
      </c>
      <c r="G4177" s="23" t="s">
        <v>20</v>
      </c>
      <c r="H4177" s="23" t="s">
        <v>99</v>
      </c>
      <c r="I4177" s="1">
        <v>45146</v>
      </c>
      <c r="J4177" s="23" t="s">
        <v>100</v>
      </c>
      <c r="K4177">
        <v>3</v>
      </c>
      <c r="L4177" s="23" t="s">
        <v>101</v>
      </c>
      <c r="M4177">
        <v>8</v>
      </c>
      <c r="N4177">
        <v>2023</v>
      </c>
      <c r="O4177" s="24">
        <v>0.6884837962962963</v>
      </c>
      <c r="P4177">
        <v>0</v>
      </c>
      <c r="Q4177" s="1">
        <v>45146</v>
      </c>
      <c r="R4177" s="24">
        <v>0.69657407407407412</v>
      </c>
      <c r="S4177" s="24">
        <v>8.0902777777777778E-3</v>
      </c>
      <c r="T4177" s="23" t="s">
        <v>1355</v>
      </c>
      <c r="U4177" s="23" t="s">
        <v>103</v>
      </c>
      <c r="V4177">
        <v>0</v>
      </c>
      <c r="W4177" s="23" t="s">
        <v>104</v>
      </c>
      <c r="X4177" s="23" t="s">
        <v>104</v>
      </c>
      <c r="Y4177" s="23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77245121</v>
      </c>
      <c r="B4178">
        <v>177245121</v>
      </c>
      <c r="C4178">
        <v>547</v>
      </c>
      <c r="D4178" s="23" t="s">
        <v>99</v>
      </c>
      <c r="E4178">
        <v>957</v>
      </c>
      <c r="F4178">
        <v>9579341418</v>
      </c>
      <c r="G4178" s="23" t="s">
        <v>9</v>
      </c>
      <c r="H4178" s="23" t="s">
        <v>99</v>
      </c>
      <c r="I4178" s="1">
        <v>45146</v>
      </c>
      <c r="J4178" s="23" t="s">
        <v>100</v>
      </c>
      <c r="K4178">
        <v>3</v>
      </c>
      <c r="L4178" s="23" t="s">
        <v>101</v>
      </c>
      <c r="M4178">
        <v>8</v>
      </c>
      <c r="N4178">
        <v>2023</v>
      </c>
      <c r="O4178" s="24">
        <v>0.6905324074074074</v>
      </c>
      <c r="P4178">
        <v>0</v>
      </c>
      <c r="Q4178" s="1">
        <v>45146</v>
      </c>
      <c r="R4178" s="24">
        <v>0.6991087962962963</v>
      </c>
      <c r="S4178" s="24">
        <v>8.5763888888888886E-3</v>
      </c>
      <c r="T4178" s="23" t="s">
        <v>107</v>
      </c>
      <c r="U4178" s="23" t="s">
        <v>103</v>
      </c>
      <c r="V4178">
        <v>0</v>
      </c>
      <c r="W4178" s="23" t="s">
        <v>104</v>
      </c>
      <c r="X4178" s="23" t="s">
        <v>104</v>
      </c>
      <c r="Y4178" s="23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77246016</v>
      </c>
      <c r="B4179">
        <v>177246016</v>
      </c>
      <c r="C4179">
        <v>547</v>
      </c>
      <c r="D4179" s="23" t="s">
        <v>99</v>
      </c>
      <c r="E4179">
        <v>106</v>
      </c>
      <c r="F4179">
        <v>1069743066</v>
      </c>
      <c r="G4179" s="23" t="s">
        <v>12</v>
      </c>
      <c r="H4179" s="23" t="s">
        <v>99</v>
      </c>
      <c r="I4179" s="1">
        <v>45146</v>
      </c>
      <c r="J4179" s="23" t="s">
        <v>100</v>
      </c>
      <c r="K4179">
        <v>3</v>
      </c>
      <c r="L4179" s="23" t="s">
        <v>101</v>
      </c>
      <c r="M4179">
        <v>8</v>
      </c>
      <c r="N4179">
        <v>2023</v>
      </c>
      <c r="O4179" s="24">
        <v>0.69223379629629633</v>
      </c>
      <c r="P4179">
        <v>0</v>
      </c>
      <c r="Q4179" s="1">
        <v>45146</v>
      </c>
      <c r="R4179" s="24">
        <v>0.69918981481481479</v>
      </c>
      <c r="S4179" s="24">
        <v>6.9560185185185185E-3</v>
      </c>
      <c r="T4179" s="23" t="s">
        <v>1356</v>
      </c>
      <c r="U4179" s="23" t="s">
        <v>103</v>
      </c>
      <c r="V4179">
        <v>0</v>
      </c>
      <c r="W4179" s="23" t="s">
        <v>104</v>
      </c>
      <c r="X4179" s="23" t="s">
        <v>104</v>
      </c>
      <c r="Y4179" s="23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77245764</v>
      </c>
      <c r="B4180">
        <v>177245764</v>
      </c>
      <c r="C4180">
        <v>547</v>
      </c>
      <c r="D4180" s="23" t="s">
        <v>99</v>
      </c>
      <c r="E4180">
        <v>68</v>
      </c>
      <c r="F4180">
        <v>687472716</v>
      </c>
      <c r="G4180" s="23" t="s">
        <v>9</v>
      </c>
      <c r="H4180" s="23" t="s">
        <v>99</v>
      </c>
      <c r="I4180" s="1">
        <v>45146</v>
      </c>
      <c r="J4180" s="23" t="s">
        <v>100</v>
      </c>
      <c r="K4180">
        <v>3</v>
      </c>
      <c r="L4180" s="23" t="s">
        <v>101</v>
      </c>
      <c r="M4180">
        <v>8</v>
      </c>
      <c r="N4180">
        <v>2023</v>
      </c>
      <c r="O4180" s="24">
        <v>0.69178240740740737</v>
      </c>
      <c r="P4180">
        <v>0</v>
      </c>
      <c r="Q4180" s="1">
        <v>45146</v>
      </c>
      <c r="R4180" s="24">
        <v>0.70015046296296302</v>
      </c>
      <c r="S4180" s="24">
        <v>8.3680555555555557E-3</v>
      </c>
      <c r="T4180" s="23" t="s">
        <v>1357</v>
      </c>
      <c r="U4180" s="23" t="s">
        <v>103</v>
      </c>
      <c r="V4180">
        <v>0</v>
      </c>
      <c r="W4180" s="23" t="s">
        <v>104</v>
      </c>
      <c r="X4180" s="23" t="s">
        <v>104</v>
      </c>
      <c r="Y4180" s="23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77249741</v>
      </c>
      <c r="B4181">
        <v>177249741</v>
      </c>
      <c r="C4181">
        <v>547</v>
      </c>
      <c r="D4181" s="23" t="s">
        <v>99</v>
      </c>
      <c r="E4181">
        <v>190</v>
      </c>
      <c r="F4181">
        <v>190036492</v>
      </c>
      <c r="G4181" s="23" t="s">
        <v>9</v>
      </c>
      <c r="H4181" s="23" t="s">
        <v>99</v>
      </c>
      <c r="I4181" s="1">
        <v>45146</v>
      </c>
      <c r="J4181" s="23" t="s">
        <v>100</v>
      </c>
      <c r="K4181">
        <v>3</v>
      </c>
      <c r="L4181" s="23" t="s">
        <v>101</v>
      </c>
      <c r="M4181">
        <v>8</v>
      </c>
      <c r="N4181">
        <v>2023</v>
      </c>
      <c r="O4181" s="24">
        <v>0.69965277777777779</v>
      </c>
      <c r="P4181">
        <v>0</v>
      </c>
      <c r="Q4181" s="1">
        <v>45146</v>
      </c>
      <c r="R4181" s="24">
        <v>0.70084490740740746</v>
      </c>
      <c r="S4181" s="24">
        <v>1.1921296296296296E-3</v>
      </c>
      <c r="T4181" s="23" t="s">
        <v>125</v>
      </c>
      <c r="U4181" s="23" t="s">
        <v>279</v>
      </c>
      <c r="V4181">
        <v>0</v>
      </c>
      <c r="W4181" s="23" t="s">
        <v>143</v>
      </c>
      <c r="X4181" s="23" t="s">
        <v>143</v>
      </c>
      <c r="Y4181" s="23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77250246</v>
      </c>
      <c r="B4182">
        <v>177250246</v>
      </c>
      <c r="C4182">
        <v>547</v>
      </c>
      <c r="D4182" s="23" t="s">
        <v>99</v>
      </c>
      <c r="E4182">
        <v>851</v>
      </c>
      <c r="F4182">
        <v>851031277</v>
      </c>
      <c r="G4182" s="23" t="s">
        <v>9</v>
      </c>
      <c r="H4182" s="23" t="s">
        <v>99</v>
      </c>
      <c r="I4182" s="1">
        <v>45146</v>
      </c>
      <c r="J4182" s="23" t="s">
        <v>100</v>
      </c>
      <c r="K4182">
        <v>3</v>
      </c>
      <c r="L4182" s="23" t="s">
        <v>101</v>
      </c>
      <c r="M4182">
        <v>8</v>
      </c>
      <c r="N4182">
        <v>2023</v>
      </c>
      <c r="O4182" s="24">
        <v>0.70063657407407409</v>
      </c>
      <c r="P4182">
        <v>0</v>
      </c>
      <c r="Q4182" s="1">
        <v>45146</v>
      </c>
      <c r="R4182" s="24">
        <v>0.7017592592592593</v>
      </c>
      <c r="S4182" s="24">
        <v>1.1226851851851851E-3</v>
      </c>
      <c r="T4182" s="23" t="s">
        <v>677</v>
      </c>
      <c r="U4182" s="23" t="s">
        <v>279</v>
      </c>
      <c r="V4182">
        <v>0</v>
      </c>
      <c r="W4182" s="23" t="s">
        <v>143</v>
      </c>
      <c r="X4182" s="23" t="s">
        <v>143</v>
      </c>
      <c r="Y4182" s="23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77250222</v>
      </c>
      <c r="B4183">
        <v>177250222</v>
      </c>
      <c r="C4183">
        <v>547</v>
      </c>
      <c r="D4183" s="23" t="s">
        <v>99</v>
      </c>
      <c r="E4183">
        <v>68</v>
      </c>
      <c r="F4183">
        <v>687472716</v>
      </c>
      <c r="G4183" s="23" t="s">
        <v>9</v>
      </c>
      <c r="H4183" s="23" t="s">
        <v>99</v>
      </c>
      <c r="I4183" s="1">
        <v>45146</v>
      </c>
      <c r="J4183" s="23" t="s">
        <v>100</v>
      </c>
      <c r="K4183">
        <v>3</v>
      </c>
      <c r="L4183" s="23" t="s">
        <v>101</v>
      </c>
      <c r="M4183">
        <v>8</v>
      </c>
      <c r="N4183">
        <v>2023</v>
      </c>
      <c r="O4183" s="24">
        <v>0.7006134259259259</v>
      </c>
      <c r="P4183">
        <v>0</v>
      </c>
      <c r="Q4183" s="1">
        <v>45146</v>
      </c>
      <c r="R4183" s="24">
        <v>0.70258101851851851</v>
      </c>
      <c r="S4183" s="24">
        <v>1.9675925925925924E-3</v>
      </c>
      <c r="T4183" s="23" t="s">
        <v>106</v>
      </c>
      <c r="U4183" s="23" t="s">
        <v>103</v>
      </c>
      <c r="V4183">
        <v>0</v>
      </c>
      <c r="W4183" s="23" t="s">
        <v>104</v>
      </c>
      <c r="X4183" s="23" t="s">
        <v>104</v>
      </c>
      <c r="Y4183" s="23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77251996</v>
      </c>
      <c r="B4184">
        <v>177251996</v>
      </c>
      <c r="C4184">
        <v>547</v>
      </c>
      <c r="D4184" s="23" t="s">
        <v>99</v>
      </c>
      <c r="E4184">
        <v>741</v>
      </c>
      <c r="F4184">
        <v>741175032</v>
      </c>
      <c r="G4184" s="23" t="s">
        <v>22</v>
      </c>
      <c r="H4184" s="23" t="s">
        <v>99</v>
      </c>
      <c r="I4184" s="1">
        <v>45146</v>
      </c>
      <c r="J4184" s="23" t="s">
        <v>100</v>
      </c>
      <c r="K4184">
        <v>3</v>
      </c>
      <c r="L4184" s="23" t="s">
        <v>101</v>
      </c>
      <c r="M4184">
        <v>8</v>
      </c>
      <c r="N4184">
        <v>2023</v>
      </c>
      <c r="O4184" s="24">
        <v>0.70431712962962967</v>
      </c>
      <c r="P4184">
        <v>0</v>
      </c>
      <c r="Q4184" s="1">
        <v>45146</v>
      </c>
      <c r="R4184" s="24">
        <v>0.70501157407407411</v>
      </c>
      <c r="S4184" s="24">
        <v>6.9444444444444447E-4</v>
      </c>
      <c r="T4184" s="23" t="s">
        <v>206</v>
      </c>
      <c r="U4184" s="23" t="s">
        <v>1358</v>
      </c>
      <c r="V4184">
        <v>0</v>
      </c>
      <c r="W4184" s="23" t="s">
        <v>143</v>
      </c>
      <c r="X4184" s="23" t="s">
        <v>143</v>
      </c>
      <c r="Y4184" s="23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77247978</v>
      </c>
      <c r="B4185">
        <v>177247978</v>
      </c>
      <c r="C4185">
        <v>547</v>
      </c>
      <c r="D4185" s="23" t="s">
        <v>99</v>
      </c>
      <c r="E4185">
        <v>220</v>
      </c>
      <c r="F4185">
        <v>2204778591</v>
      </c>
      <c r="G4185" s="23" t="s">
        <v>9</v>
      </c>
      <c r="H4185" s="23" t="s">
        <v>99</v>
      </c>
      <c r="I4185" s="1">
        <v>45146</v>
      </c>
      <c r="J4185" s="23" t="s">
        <v>100</v>
      </c>
      <c r="K4185">
        <v>3</v>
      </c>
      <c r="L4185" s="23" t="s">
        <v>101</v>
      </c>
      <c r="M4185">
        <v>8</v>
      </c>
      <c r="N4185">
        <v>2023</v>
      </c>
      <c r="O4185" s="24">
        <v>0.69626157407407407</v>
      </c>
      <c r="P4185">
        <v>0</v>
      </c>
      <c r="Q4185" s="1">
        <v>45146</v>
      </c>
      <c r="R4185" s="24">
        <v>0.70508101851851857</v>
      </c>
      <c r="S4185" s="24">
        <v>8.819444444444444E-3</v>
      </c>
      <c r="T4185" s="23" t="s">
        <v>1359</v>
      </c>
      <c r="U4185" s="23" t="s">
        <v>103</v>
      </c>
      <c r="V4185">
        <v>0</v>
      </c>
      <c r="W4185" s="23" t="s">
        <v>104</v>
      </c>
      <c r="X4185" s="23" t="s">
        <v>104</v>
      </c>
      <c r="Y4185" s="23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77248472</v>
      </c>
      <c r="B4186">
        <v>177248472</v>
      </c>
      <c r="C4186">
        <v>547</v>
      </c>
      <c r="D4186" s="23" t="s">
        <v>99</v>
      </c>
      <c r="E4186">
        <v>722</v>
      </c>
      <c r="F4186">
        <v>7223520997</v>
      </c>
      <c r="G4186" s="23" t="s">
        <v>19</v>
      </c>
      <c r="H4186" s="23" t="s">
        <v>99</v>
      </c>
      <c r="I4186" s="1">
        <v>45146</v>
      </c>
      <c r="J4186" s="23" t="s">
        <v>100</v>
      </c>
      <c r="K4186">
        <v>3</v>
      </c>
      <c r="L4186" s="23" t="s">
        <v>101</v>
      </c>
      <c r="M4186">
        <v>8</v>
      </c>
      <c r="N4186">
        <v>2023</v>
      </c>
      <c r="O4186" s="24">
        <v>0.69718749999999996</v>
      </c>
      <c r="P4186">
        <v>0</v>
      </c>
      <c r="Q4186" s="1">
        <v>45146</v>
      </c>
      <c r="R4186" s="24">
        <v>0.70717592592592593</v>
      </c>
      <c r="S4186" s="24">
        <v>9.9884259259259266E-3</v>
      </c>
      <c r="T4186" s="23" t="s">
        <v>125</v>
      </c>
      <c r="U4186" s="23" t="s">
        <v>103</v>
      </c>
      <c r="V4186">
        <v>0</v>
      </c>
      <c r="W4186" s="23" t="s">
        <v>104</v>
      </c>
      <c r="X4186" s="23" t="s">
        <v>104</v>
      </c>
      <c r="Y4186" s="23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77251476</v>
      </c>
      <c r="B4187">
        <v>177251476</v>
      </c>
      <c r="C4187">
        <v>547</v>
      </c>
      <c r="D4187" s="23" t="s">
        <v>99</v>
      </c>
      <c r="E4187">
        <v>994</v>
      </c>
      <c r="F4187">
        <v>9942514822</v>
      </c>
      <c r="G4187" s="23" t="s">
        <v>20</v>
      </c>
      <c r="H4187" s="23" t="s">
        <v>99</v>
      </c>
      <c r="I4187" s="1">
        <v>45146</v>
      </c>
      <c r="J4187" s="23" t="s">
        <v>100</v>
      </c>
      <c r="K4187">
        <v>3</v>
      </c>
      <c r="L4187" s="23" t="s">
        <v>101</v>
      </c>
      <c r="M4187">
        <v>8</v>
      </c>
      <c r="N4187">
        <v>2023</v>
      </c>
      <c r="O4187" s="24">
        <v>0.70321759259259264</v>
      </c>
      <c r="P4187">
        <v>0</v>
      </c>
      <c r="Q4187" s="1">
        <v>45146</v>
      </c>
      <c r="R4187" s="24">
        <v>0.70885416666666667</v>
      </c>
      <c r="S4187" s="24">
        <v>5.6365740740740742E-3</v>
      </c>
      <c r="T4187" s="23" t="s">
        <v>113</v>
      </c>
      <c r="U4187" s="23" t="s">
        <v>103</v>
      </c>
      <c r="V4187">
        <v>0</v>
      </c>
      <c r="W4187" s="23" t="s">
        <v>104</v>
      </c>
      <c r="X4187" s="23" t="s">
        <v>104</v>
      </c>
      <c r="Y4187" s="23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77250736</v>
      </c>
      <c r="B4188">
        <v>177250736</v>
      </c>
      <c r="C4188">
        <v>547</v>
      </c>
      <c r="D4188" s="23" t="s">
        <v>99</v>
      </c>
      <c r="E4188">
        <v>341</v>
      </c>
      <c r="F4188">
        <v>3416834340</v>
      </c>
      <c r="G4188" s="23" t="s">
        <v>24</v>
      </c>
      <c r="H4188" s="23" t="s">
        <v>99</v>
      </c>
      <c r="I4188" s="1">
        <v>45146</v>
      </c>
      <c r="J4188" s="23" t="s">
        <v>100</v>
      </c>
      <c r="K4188">
        <v>3</v>
      </c>
      <c r="L4188" s="23" t="s">
        <v>101</v>
      </c>
      <c r="M4188">
        <v>8</v>
      </c>
      <c r="N4188">
        <v>2023</v>
      </c>
      <c r="O4188" s="24">
        <v>0.70172453703703708</v>
      </c>
      <c r="P4188">
        <v>0</v>
      </c>
      <c r="Q4188" s="1">
        <v>45146</v>
      </c>
      <c r="R4188" s="24">
        <v>0.70929398148148148</v>
      </c>
      <c r="S4188" s="24">
        <v>7.5694444444444446E-3</v>
      </c>
      <c r="T4188" s="23" t="s">
        <v>107</v>
      </c>
      <c r="U4188" s="23" t="s">
        <v>103</v>
      </c>
      <c r="V4188">
        <v>0</v>
      </c>
      <c r="W4188" s="23" t="s">
        <v>104</v>
      </c>
      <c r="X4188" s="23" t="s">
        <v>104</v>
      </c>
      <c r="Y4188" s="23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77254207</v>
      </c>
      <c r="B4189">
        <v>177254207</v>
      </c>
      <c r="C4189">
        <v>547</v>
      </c>
      <c r="D4189" s="23" t="s">
        <v>99</v>
      </c>
      <c r="E4189">
        <v>16</v>
      </c>
      <c r="F4189">
        <v>163757823</v>
      </c>
      <c r="G4189" s="23" t="s">
        <v>9</v>
      </c>
      <c r="H4189" s="23" t="s">
        <v>99</v>
      </c>
      <c r="I4189" s="1">
        <v>45146</v>
      </c>
      <c r="J4189" s="23" t="s">
        <v>100</v>
      </c>
      <c r="K4189">
        <v>3</v>
      </c>
      <c r="L4189" s="23" t="s">
        <v>101</v>
      </c>
      <c r="M4189">
        <v>8</v>
      </c>
      <c r="N4189">
        <v>2023</v>
      </c>
      <c r="O4189" s="24">
        <v>0.70921296296296299</v>
      </c>
      <c r="P4189">
        <v>0</v>
      </c>
      <c r="Q4189" s="1">
        <v>45146</v>
      </c>
      <c r="R4189" s="24">
        <v>0.71074074074074078</v>
      </c>
      <c r="S4189" s="24">
        <v>1.5277777777777779E-3</v>
      </c>
      <c r="T4189" s="23" t="s">
        <v>170</v>
      </c>
      <c r="U4189" s="23" t="s">
        <v>103</v>
      </c>
      <c r="V4189">
        <v>0</v>
      </c>
      <c r="W4189" s="23" t="s">
        <v>104</v>
      </c>
      <c r="X4189" s="23" t="s">
        <v>104</v>
      </c>
      <c r="Y4189" s="23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77252637</v>
      </c>
      <c r="B4190">
        <v>177252637</v>
      </c>
      <c r="C4190">
        <v>547</v>
      </c>
      <c r="D4190" s="23" t="s">
        <v>99</v>
      </c>
      <c r="E4190">
        <v>897</v>
      </c>
      <c r="F4190">
        <v>8971709302</v>
      </c>
      <c r="G4190" s="23" t="s">
        <v>36</v>
      </c>
      <c r="H4190" s="23" t="s">
        <v>99</v>
      </c>
      <c r="I4190" s="1">
        <v>45146</v>
      </c>
      <c r="J4190" s="23" t="s">
        <v>100</v>
      </c>
      <c r="K4190">
        <v>3</v>
      </c>
      <c r="L4190" s="23" t="s">
        <v>101</v>
      </c>
      <c r="M4190">
        <v>8</v>
      </c>
      <c r="N4190">
        <v>2023</v>
      </c>
      <c r="O4190" s="24">
        <v>0.70561342592592591</v>
      </c>
      <c r="P4190">
        <v>0</v>
      </c>
      <c r="Q4190" s="1">
        <v>45146</v>
      </c>
      <c r="R4190" s="24">
        <v>0.71256944444444448</v>
      </c>
      <c r="S4190" s="24">
        <v>6.9560185185185185E-3</v>
      </c>
      <c r="T4190" s="23" t="s">
        <v>1360</v>
      </c>
      <c r="U4190" s="23" t="s">
        <v>103</v>
      </c>
      <c r="V4190">
        <v>0</v>
      </c>
      <c r="W4190" s="23" t="s">
        <v>104</v>
      </c>
      <c r="X4190" s="23" t="s">
        <v>104</v>
      </c>
      <c r="Y4190" s="23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77252421</v>
      </c>
      <c r="B4191">
        <v>177252421</v>
      </c>
      <c r="C4191">
        <v>547</v>
      </c>
      <c r="D4191" s="23" t="s">
        <v>99</v>
      </c>
      <c r="E4191">
        <v>819</v>
      </c>
      <c r="F4191">
        <v>8194816649</v>
      </c>
      <c r="G4191" s="23" t="s">
        <v>28</v>
      </c>
      <c r="H4191" s="23" t="s">
        <v>99</v>
      </c>
      <c r="I4191" s="1">
        <v>45146</v>
      </c>
      <c r="J4191" s="23" t="s">
        <v>100</v>
      </c>
      <c r="K4191">
        <v>3</v>
      </c>
      <c r="L4191" s="23" t="s">
        <v>101</v>
      </c>
      <c r="M4191">
        <v>8</v>
      </c>
      <c r="N4191">
        <v>2023</v>
      </c>
      <c r="O4191" s="24">
        <v>0.70516203703703706</v>
      </c>
      <c r="P4191">
        <v>0</v>
      </c>
      <c r="Q4191" s="1">
        <v>45146</v>
      </c>
      <c r="R4191" s="24">
        <v>0.71260416666666671</v>
      </c>
      <c r="S4191" s="24">
        <v>7.4421296296296293E-3</v>
      </c>
      <c r="T4191" s="23" t="s">
        <v>107</v>
      </c>
      <c r="U4191" s="23" t="s">
        <v>103</v>
      </c>
      <c r="V4191">
        <v>0</v>
      </c>
      <c r="W4191" s="23" t="s">
        <v>104</v>
      </c>
      <c r="X4191" s="23" t="s">
        <v>104</v>
      </c>
      <c r="Y4191" s="23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77252707</v>
      </c>
      <c r="B4192">
        <v>177252707</v>
      </c>
      <c r="C4192">
        <v>547</v>
      </c>
      <c r="D4192" s="23" t="s">
        <v>99</v>
      </c>
      <c r="E4192">
        <v>854</v>
      </c>
      <c r="F4192">
        <v>8546745639</v>
      </c>
      <c r="G4192" s="23" t="s">
        <v>9</v>
      </c>
      <c r="H4192" s="23" t="s">
        <v>99</v>
      </c>
      <c r="I4192" s="1">
        <v>45146</v>
      </c>
      <c r="J4192" s="23" t="s">
        <v>100</v>
      </c>
      <c r="K4192">
        <v>3</v>
      </c>
      <c r="L4192" s="23" t="s">
        <v>101</v>
      </c>
      <c r="M4192">
        <v>8</v>
      </c>
      <c r="N4192">
        <v>2023</v>
      </c>
      <c r="O4192" s="24">
        <v>0.70574074074074078</v>
      </c>
      <c r="P4192">
        <v>0</v>
      </c>
      <c r="Q4192" s="1">
        <v>45146</v>
      </c>
      <c r="R4192" s="24">
        <v>0.71269675925925924</v>
      </c>
      <c r="S4192" s="24">
        <v>6.9560185185185185E-3</v>
      </c>
      <c r="T4192" s="23" t="s">
        <v>510</v>
      </c>
      <c r="U4192" s="23" t="s">
        <v>103</v>
      </c>
      <c r="V4192">
        <v>0</v>
      </c>
      <c r="W4192" s="23" t="s">
        <v>104</v>
      </c>
      <c r="X4192" s="23" t="s">
        <v>104</v>
      </c>
      <c r="Y4192" s="23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77250797</v>
      </c>
      <c r="B4193">
        <v>177250797</v>
      </c>
      <c r="C4193">
        <v>547</v>
      </c>
      <c r="D4193" s="23" t="s">
        <v>99</v>
      </c>
      <c r="E4193">
        <v>571</v>
      </c>
      <c r="F4193">
        <v>571454835</v>
      </c>
      <c r="G4193" s="23" t="s">
        <v>9</v>
      </c>
      <c r="H4193" s="23" t="s">
        <v>99</v>
      </c>
      <c r="I4193" s="1">
        <v>45146</v>
      </c>
      <c r="J4193" s="23" t="s">
        <v>100</v>
      </c>
      <c r="K4193">
        <v>3</v>
      </c>
      <c r="L4193" s="23" t="s">
        <v>101</v>
      </c>
      <c r="M4193">
        <v>8</v>
      </c>
      <c r="N4193">
        <v>2023</v>
      </c>
      <c r="O4193" s="24">
        <v>0.7018402777777778</v>
      </c>
      <c r="P4193">
        <v>0</v>
      </c>
      <c r="Q4193" s="1">
        <v>45146</v>
      </c>
      <c r="R4193" s="24">
        <v>0.71270833333333339</v>
      </c>
      <c r="S4193" s="24">
        <v>1.0868055555555556E-2</v>
      </c>
      <c r="T4193" s="23" t="s">
        <v>110</v>
      </c>
      <c r="U4193" s="23" t="s">
        <v>103</v>
      </c>
      <c r="V4193">
        <v>0</v>
      </c>
      <c r="W4193" s="23" t="s">
        <v>143</v>
      </c>
      <c r="X4193" s="23" t="s">
        <v>143</v>
      </c>
      <c r="Y4193" s="23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77254006</v>
      </c>
      <c r="B4194">
        <v>177254006</v>
      </c>
      <c r="C4194">
        <v>547</v>
      </c>
      <c r="D4194" s="23" t="s">
        <v>99</v>
      </c>
      <c r="E4194">
        <v>226</v>
      </c>
      <c r="F4194">
        <v>2265703861</v>
      </c>
      <c r="G4194" s="23" t="s">
        <v>16</v>
      </c>
      <c r="H4194" s="23" t="s">
        <v>99</v>
      </c>
      <c r="I4194" s="1">
        <v>45146</v>
      </c>
      <c r="J4194" s="23" t="s">
        <v>100</v>
      </c>
      <c r="K4194">
        <v>3</v>
      </c>
      <c r="L4194" s="23" t="s">
        <v>101</v>
      </c>
      <c r="M4194">
        <v>8</v>
      </c>
      <c r="N4194">
        <v>2023</v>
      </c>
      <c r="O4194" s="24">
        <v>0.7087268518518518</v>
      </c>
      <c r="P4194">
        <v>0</v>
      </c>
      <c r="Q4194" s="1">
        <v>45146</v>
      </c>
      <c r="R4194" s="24">
        <v>0.71341435185185187</v>
      </c>
      <c r="S4194" s="24">
        <v>4.6874999999999998E-3</v>
      </c>
      <c r="T4194" s="23" t="s">
        <v>106</v>
      </c>
      <c r="U4194" s="23" t="s">
        <v>103</v>
      </c>
      <c r="V4194">
        <v>0</v>
      </c>
      <c r="W4194" s="23" t="s">
        <v>104</v>
      </c>
      <c r="X4194" s="23" t="s">
        <v>104</v>
      </c>
      <c r="Y4194" s="23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77255924</v>
      </c>
      <c r="B4195">
        <v>177255924</v>
      </c>
      <c r="C4195">
        <v>547</v>
      </c>
      <c r="D4195" s="23" t="s">
        <v>99</v>
      </c>
      <c r="E4195">
        <v>939</v>
      </c>
      <c r="F4195">
        <v>9396838671</v>
      </c>
      <c r="G4195" s="23" t="s">
        <v>9</v>
      </c>
      <c r="H4195" s="23" t="s">
        <v>99</v>
      </c>
      <c r="I4195" s="1">
        <v>45146</v>
      </c>
      <c r="J4195" s="23" t="s">
        <v>100</v>
      </c>
      <c r="K4195">
        <v>3</v>
      </c>
      <c r="L4195" s="23" t="s">
        <v>101</v>
      </c>
      <c r="M4195">
        <v>8</v>
      </c>
      <c r="N4195">
        <v>2023</v>
      </c>
      <c r="O4195" s="24">
        <v>0.71305555555555555</v>
      </c>
      <c r="P4195">
        <v>0</v>
      </c>
      <c r="Q4195" s="1">
        <v>45146</v>
      </c>
      <c r="R4195" s="24">
        <v>0.71423611111111107</v>
      </c>
      <c r="S4195" s="24">
        <v>1.1805555555555556E-3</v>
      </c>
      <c r="T4195" s="23" t="s">
        <v>106</v>
      </c>
      <c r="U4195" s="23" t="s">
        <v>103</v>
      </c>
      <c r="V4195">
        <v>0</v>
      </c>
      <c r="W4195" s="23" t="s">
        <v>104</v>
      </c>
      <c r="X4195" s="23" t="s">
        <v>104</v>
      </c>
      <c r="Y4195" s="23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77252386</v>
      </c>
      <c r="B4196">
        <v>177252386</v>
      </c>
      <c r="C4196">
        <v>547</v>
      </c>
      <c r="D4196" s="23" t="s">
        <v>99</v>
      </c>
      <c r="E4196">
        <v>228</v>
      </c>
      <c r="F4196">
        <v>228274317</v>
      </c>
      <c r="G4196" s="23" t="s">
        <v>16</v>
      </c>
      <c r="H4196" s="23" t="s">
        <v>99</v>
      </c>
      <c r="I4196" s="1">
        <v>45146</v>
      </c>
      <c r="J4196" s="23" t="s">
        <v>100</v>
      </c>
      <c r="K4196">
        <v>3</v>
      </c>
      <c r="L4196" s="23" t="s">
        <v>101</v>
      </c>
      <c r="M4196">
        <v>8</v>
      </c>
      <c r="N4196">
        <v>2023</v>
      </c>
      <c r="O4196" s="24">
        <v>0.70512731481481483</v>
      </c>
      <c r="P4196">
        <v>0</v>
      </c>
      <c r="Q4196" s="1">
        <v>45146</v>
      </c>
      <c r="R4196" s="24">
        <v>0.71481481481481479</v>
      </c>
      <c r="S4196" s="24">
        <v>9.6874999999999999E-3</v>
      </c>
      <c r="T4196" s="23" t="s">
        <v>110</v>
      </c>
      <c r="U4196" s="23" t="s">
        <v>103</v>
      </c>
      <c r="V4196">
        <v>0</v>
      </c>
      <c r="W4196" s="23" t="s">
        <v>143</v>
      </c>
      <c r="X4196" s="23" t="s">
        <v>143</v>
      </c>
      <c r="Y4196" s="23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77255764</v>
      </c>
      <c r="B4197">
        <v>177255764</v>
      </c>
      <c r="C4197">
        <v>547</v>
      </c>
      <c r="D4197" s="23" t="s">
        <v>99</v>
      </c>
      <c r="E4197">
        <v>113</v>
      </c>
      <c r="F4197">
        <v>1136591432</v>
      </c>
      <c r="G4197" s="23" t="s">
        <v>12</v>
      </c>
      <c r="H4197" s="23" t="s">
        <v>99</v>
      </c>
      <c r="I4197" s="1">
        <v>45146</v>
      </c>
      <c r="J4197" s="23" t="s">
        <v>100</v>
      </c>
      <c r="K4197">
        <v>3</v>
      </c>
      <c r="L4197" s="23" t="s">
        <v>101</v>
      </c>
      <c r="M4197">
        <v>8</v>
      </c>
      <c r="N4197">
        <v>2023</v>
      </c>
      <c r="O4197" s="24">
        <v>0.71271990740740743</v>
      </c>
      <c r="P4197">
        <v>0</v>
      </c>
      <c r="Q4197" s="1">
        <v>45146</v>
      </c>
      <c r="R4197" s="24">
        <v>0.71545138888888893</v>
      </c>
      <c r="S4197" s="24">
        <v>2.7314814814814814E-3</v>
      </c>
      <c r="T4197" s="23" t="s">
        <v>113</v>
      </c>
      <c r="U4197" s="23" t="s">
        <v>103</v>
      </c>
      <c r="V4197">
        <v>0</v>
      </c>
      <c r="W4197" s="23" t="s">
        <v>104</v>
      </c>
      <c r="X4197" s="23" t="s">
        <v>104</v>
      </c>
      <c r="Y4197" s="23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77251713</v>
      </c>
      <c r="B4198">
        <v>177251713</v>
      </c>
      <c r="C4198">
        <v>547</v>
      </c>
      <c r="D4198" s="23" t="s">
        <v>99</v>
      </c>
      <c r="E4198">
        <v>804</v>
      </c>
      <c r="F4198">
        <v>8048437406</v>
      </c>
      <c r="G4198" s="23" t="s">
        <v>9</v>
      </c>
      <c r="H4198" s="23" t="s">
        <v>99</v>
      </c>
      <c r="I4198" s="1">
        <v>45146</v>
      </c>
      <c r="J4198" s="23" t="s">
        <v>100</v>
      </c>
      <c r="K4198">
        <v>3</v>
      </c>
      <c r="L4198" s="23" t="s">
        <v>101</v>
      </c>
      <c r="M4198">
        <v>8</v>
      </c>
      <c r="N4198">
        <v>2023</v>
      </c>
      <c r="O4198" s="24">
        <v>0.70370370370370372</v>
      </c>
      <c r="P4198">
        <v>0</v>
      </c>
      <c r="Q4198" s="1">
        <v>45146</v>
      </c>
      <c r="R4198" s="24">
        <v>0.71784722222222219</v>
      </c>
      <c r="S4198" s="24">
        <v>1.4143518518518519E-2</v>
      </c>
      <c r="T4198" s="23" t="s">
        <v>1361</v>
      </c>
      <c r="U4198" s="23" t="s">
        <v>103</v>
      </c>
      <c r="V4198">
        <v>0</v>
      </c>
      <c r="W4198" s="23" t="s">
        <v>104</v>
      </c>
      <c r="X4198" s="23" t="s">
        <v>104</v>
      </c>
      <c r="Y4198" s="23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77255057</v>
      </c>
      <c r="B4199">
        <v>177255057</v>
      </c>
      <c r="C4199">
        <v>547</v>
      </c>
      <c r="D4199" s="23" t="s">
        <v>99</v>
      </c>
      <c r="E4199">
        <v>341</v>
      </c>
      <c r="F4199">
        <v>3416834340</v>
      </c>
      <c r="G4199" s="23" t="s">
        <v>24</v>
      </c>
      <c r="H4199" s="23" t="s">
        <v>99</v>
      </c>
      <c r="I4199" s="1">
        <v>45146</v>
      </c>
      <c r="J4199" s="23" t="s">
        <v>100</v>
      </c>
      <c r="K4199">
        <v>3</v>
      </c>
      <c r="L4199" s="23" t="s">
        <v>101</v>
      </c>
      <c r="M4199">
        <v>8</v>
      </c>
      <c r="N4199">
        <v>2023</v>
      </c>
      <c r="O4199" s="24">
        <v>0.7111574074074074</v>
      </c>
      <c r="P4199">
        <v>0</v>
      </c>
      <c r="Q4199" s="1">
        <v>45146</v>
      </c>
      <c r="R4199" s="24">
        <v>0.71924768518518523</v>
      </c>
      <c r="S4199" s="24">
        <v>8.0902777777777778E-3</v>
      </c>
      <c r="T4199" s="23" t="s">
        <v>173</v>
      </c>
      <c r="U4199" s="23" t="s">
        <v>103</v>
      </c>
      <c r="V4199">
        <v>0</v>
      </c>
      <c r="W4199" s="23" t="s">
        <v>104</v>
      </c>
      <c r="X4199" s="23" t="s">
        <v>104</v>
      </c>
      <c r="Y4199" s="23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77254884</v>
      </c>
      <c r="B4200">
        <v>177254884</v>
      </c>
      <c r="C4200">
        <v>547</v>
      </c>
      <c r="D4200" s="23" t="s">
        <v>99</v>
      </c>
      <c r="E4200">
        <v>460</v>
      </c>
      <c r="F4200">
        <v>4605931144</v>
      </c>
      <c r="G4200" s="23" t="s">
        <v>9</v>
      </c>
      <c r="H4200" s="23" t="s">
        <v>99</v>
      </c>
      <c r="I4200" s="1">
        <v>45146</v>
      </c>
      <c r="J4200" s="23" t="s">
        <v>100</v>
      </c>
      <c r="K4200">
        <v>3</v>
      </c>
      <c r="L4200" s="23" t="s">
        <v>101</v>
      </c>
      <c r="M4200">
        <v>8</v>
      </c>
      <c r="N4200">
        <v>2023</v>
      </c>
      <c r="O4200" s="24">
        <v>0.71077546296296301</v>
      </c>
      <c r="P4200">
        <v>0</v>
      </c>
      <c r="Q4200" s="1">
        <v>45146</v>
      </c>
      <c r="R4200" s="24">
        <v>0.71944444444444444</v>
      </c>
      <c r="S4200" s="24">
        <v>8.6689814814814806E-3</v>
      </c>
      <c r="T4200" s="23" t="s">
        <v>153</v>
      </c>
      <c r="U4200" s="23" t="s">
        <v>103</v>
      </c>
      <c r="V4200">
        <v>0</v>
      </c>
      <c r="W4200" s="23" t="s">
        <v>104</v>
      </c>
      <c r="X4200" s="23" t="s">
        <v>104</v>
      </c>
      <c r="Y4200" s="23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77256001</v>
      </c>
      <c r="B4201">
        <v>177256001</v>
      </c>
      <c r="C4201">
        <v>547</v>
      </c>
      <c r="D4201" s="23" t="s">
        <v>99</v>
      </c>
      <c r="E4201">
        <v>129</v>
      </c>
      <c r="F4201">
        <v>1298986843</v>
      </c>
      <c r="G4201" s="23" t="s">
        <v>12</v>
      </c>
      <c r="H4201" s="23" t="s">
        <v>99</v>
      </c>
      <c r="I4201" s="1">
        <v>45146</v>
      </c>
      <c r="J4201" s="23" t="s">
        <v>100</v>
      </c>
      <c r="K4201">
        <v>3</v>
      </c>
      <c r="L4201" s="23" t="s">
        <v>101</v>
      </c>
      <c r="M4201">
        <v>8</v>
      </c>
      <c r="N4201">
        <v>2023</v>
      </c>
      <c r="O4201" s="24">
        <v>0.71322916666666669</v>
      </c>
      <c r="P4201">
        <v>0</v>
      </c>
      <c r="Q4201" s="1">
        <v>45146</v>
      </c>
      <c r="R4201" s="24">
        <v>0.72018518518518515</v>
      </c>
      <c r="S4201" s="24">
        <v>6.9560185185185185E-3</v>
      </c>
      <c r="T4201" s="23" t="s">
        <v>1362</v>
      </c>
      <c r="U4201" s="23" t="s">
        <v>103</v>
      </c>
      <c r="V4201">
        <v>0</v>
      </c>
      <c r="W4201" s="23" t="s">
        <v>104</v>
      </c>
      <c r="X4201" s="23" t="s">
        <v>104</v>
      </c>
      <c r="Y4201" s="23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77258318</v>
      </c>
      <c r="B4202">
        <v>177258318</v>
      </c>
      <c r="C4202">
        <v>547</v>
      </c>
      <c r="D4202" s="23" t="s">
        <v>99</v>
      </c>
      <c r="E4202">
        <v>128</v>
      </c>
      <c r="F4202">
        <v>1285688359</v>
      </c>
      <c r="G4202" s="23" t="s">
        <v>12</v>
      </c>
      <c r="H4202" s="23" t="s">
        <v>99</v>
      </c>
      <c r="I4202" s="1">
        <v>45146</v>
      </c>
      <c r="J4202" s="23" t="s">
        <v>100</v>
      </c>
      <c r="K4202">
        <v>3</v>
      </c>
      <c r="L4202" s="23" t="s">
        <v>101</v>
      </c>
      <c r="M4202">
        <v>8</v>
      </c>
      <c r="N4202">
        <v>2023</v>
      </c>
      <c r="O4202" s="24">
        <v>0.71866898148148151</v>
      </c>
      <c r="P4202">
        <v>0</v>
      </c>
      <c r="Q4202" s="1">
        <v>45146</v>
      </c>
      <c r="R4202" s="24">
        <v>0.72247685185185184</v>
      </c>
      <c r="S4202" s="24">
        <v>3.8078703703703703E-3</v>
      </c>
      <c r="T4202" s="23" t="s">
        <v>1363</v>
      </c>
      <c r="U4202" s="23" t="s">
        <v>103</v>
      </c>
      <c r="V4202">
        <v>0</v>
      </c>
      <c r="W4202" s="23" t="s">
        <v>104</v>
      </c>
      <c r="X4202" s="23" t="s">
        <v>104</v>
      </c>
      <c r="Y4202" s="23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77257577</v>
      </c>
      <c r="B4203">
        <v>177257577</v>
      </c>
      <c r="C4203">
        <v>547</v>
      </c>
      <c r="D4203" s="23" t="s">
        <v>99</v>
      </c>
      <c r="E4203">
        <v>577</v>
      </c>
      <c r="F4203">
        <v>5777376182</v>
      </c>
      <c r="G4203" s="23" t="s">
        <v>9</v>
      </c>
      <c r="H4203" s="23" t="s">
        <v>99</v>
      </c>
      <c r="I4203" s="1">
        <v>45146</v>
      </c>
      <c r="J4203" s="23" t="s">
        <v>100</v>
      </c>
      <c r="K4203">
        <v>3</v>
      </c>
      <c r="L4203" s="23" t="s">
        <v>101</v>
      </c>
      <c r="M4203">
        <v>8</v>
      </c>
      <c r="N4203">
        <v>2023</v>
      </c>
      <c r="O4203" s="24">
        <v>0.7169444444444445</v>
      </c>
      <c r="P4203">
        <v>0</v>
      </c>
      <c r="Q4203" s="1">
        <v>45146</v>
      </c>
      <c r="R4203" s="24">
        <v>0.72571759259259261</v>
      </c>
      <c r="S4203" s="24">
        <v>8.773148148148148E-3</v>
      </c>
      <c r="T4203" s="23" t="s">
        <v>1364</v>
      </c>
      <c r="U4203" s="23" t="s">
        <v>103</v>
      </c>
      <c r="V4203">
        <v>0</v>
      </c>
      <c r="W4203" s="23" t="s">
        <v>104</v>
      </c>
      <c r="X4203" s="23" t="s">
        <v>104</v>
      </c>
      <c r="Y4203" s="23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77258214</v>
      </c>
      <c r="B4204">
        <v>177258214</v>
      </c>
      <c r="C4204">
        <v>547</v>
      </c>
      <c r="D4204" s="23" t="s">
        <v>99</v>
      </c>
      <c r="E4204">
        <v>201</v>
      </c>
      <c r="F4204">
        <v>2018732277</v>
      </c>
      <c r="G4204" s="23" t="s">
        <v>9</v>
      </c>
      <c r="H4204" s="23" t="s">
        <v>99</v>
      </c>
      <c r="I4204" s="1">
        <v>45146</v>
      </c>
      <c r="J4204" s="23" t="s">
        <v>100</v>
      </c>
      <c r="K4204">
        <v>3</v>
      </c>
      <c r="L4204" s="23" t="s">
        <v>101</v>
      </c>
      <c r="M4204">
        <v>8</v>
      </c>
      <c r="N4204">
        <v>2023</v>
      </c>
      <c r="O4204" s="24">
        <v>0.71842592592592591</v>
      </c>
      <c r="P4204">
        <v>0</v>
      </c>
      <c r="Q4204" s="1">
        <v>45146</v>
      </c>
      <c r="R4204" s="24">
        <v>0.72619212962962965</v>
      </c>
      <c r="S4204" s="24">
        <v>7.766203703703704E-3</v>
      </c>
      <c r="T4204" s="23" t="s">
        <v>1365</v>
      </c>
      <c r="U4204" s="23" t="s">
        <v>103</v>
      </c>
      <c r="V4204">
        <v>0</v>
      </c>
      <c r="W4204" s="23" t="s">
        <v>104</v>
      </c>
      <c r="X4204" s="23" t="s">
        <v>104</v>
      </c>
      <c r="Y4204" s="23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77257234</v>
      </c>
      <c r="B4205">
        <v>177257234</v>
      </c>
      <c r="C4205">
        <v>547</v>
      </c>
      <c r="D4205" s="23" t="s">
        <v>99</v>
      </c>
      <c r="E4205">
        <v>113</v>
      </c>
      <c r="F4205">
        <v>1136591432</v>
      </c>
      <c r="G4205" s="23" t="s">
        <v>12</v>
      </c>
      <c r="H4205" s="23" t="s">
        <v>99</v>
      </c>
      <c r="I4205" s="1">
        <v>45146</v>
      </c>
      <c r="J4205" s="23" t="s">
        <v>100</v>
      </c>
      <c r="K4205">
        <v>3</v>
      </c>
      <c r="L4205" s="23" t="s">
        <v>101</v>
      </c>
      <c r="M4205">
        <v>8</v>
      </c>
      <c r="N4205">
        <v>2023</v>
      </c>
      <c r="O4205" s="24">
        <v>0.71609953703703699</v>
      </c>
      <c r="P4205">
        <v>0</v>
      </c>
      <c r="Q4205" s="1">
        <v>45146</v>
      </c>
      <c r="R4205" s="24">
        <v>0.72662037037037042</v>
      </c>
      <c r="S4205" s="24">
        <v>1.0520833333333333E-2</v>
      </c>
      <c r="T4205" s="23" t="s">
        <v>135</v>
      </c>
      <c r="U4205" s="23" t="s">
        <v>103</v>
      </c>
      <c r="V4205">
        <v>0</v>
      </c>
      <c r="W4205" s="23" t="s">
        <v>104</v>
      </c>
      <c r="X4205" s="23" t="s">
        <v>104</v>
      </c>
      <c r="Y4205" s="23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77259674</v>
      </c>
      <c r="B4206">
        <v>177259674</v>
      </c>
      <c r="C4206">
        <v>547</v>
      </c>
      <c r="D4206" s="23" t="s">
        <v>99</v>
      </c>
      <c r="E4206">
        <v>754</v>
      </c>
      <c r="F4206">
        <v>754659932</v>
      </c>
      <c r="G4206" s="23" t="s">
        <v>22</v>
      </c>
      <c r="H4206" s="23" t="s">
        <v>99</v>
      </c>
      <c r="I4206" s="1">
        <v>45146</v>
      </c>
      <c r="J4206" s="23" t="s">
        <v>100</v>
      </c>
      <c r="K4206">
        <v>3</v>
      </c>
      <c r="L4206" s="23" t="s">
        <v>101</v>
      </c>
      <c r="M4206">
        <v>8</v>
      </c>
      <c r="N4206">
        <v>2023</v>
      </c>
      <c r="O4206" s="24">
        <v>0.72212962962962968</v>
      </c>
      <c r="P4206">
        <v>0</v>
      </c>
      <c r="Q4206" s="1">
        <v>45146</v>
      </c>
      <c r="R4206" s="24">
        <v>0.72734953703703709</v>
      </c>
      <c r="S4206" s="24">
        <v>5.2199074074074075E-3</v>
      </c>
      <c r="T4206" s="23" t="s">
        <v>106</v>
      </c>
      <c r="U4206" s="23" t="s">
        <v>103</v>
      </c>
      <c r="V4206">
        <v>0</v>
      </c>
      <c r="W4206" s="23" t="s">
        <v>143</v>
      </c>
      <c r="X4206" s="23" t="s">
        <v>143</v>
      </c>
      <c r="Y4206" s="23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77259205</v>
      </c>
      <c r="B4207">
        <v>177259205</v>
      </c>
      <c r="C4207">
        <v>547</v>
      </c>
      <c r="D4207" s="23" t="s">
        <v>99</v>
      </c>
      <c r="E4207">
        <v>396</v>
      </c>
      <c r="F4207">
        <v>396292433</v>
      </c>
      <c r="G4207" s="23" t="s">
        <v>9</v>
      </c>
      <c r="H4207" s="23" t="s">
        <v>99</v>
      </c>
      <c r="I4207" s="1">
        <v>45146</v>
      </c>
      <c r="J4207" s="23" t="s">
        <v>100</v>
      </c>
      <c r="K4207">
        <v>3</v>
      </c>
      <c r="L4207" s="23" t="s">
        <v>101</v>
      </c>
      <c r="M4207">
        <v>8</v>
      </c>
      <c r="N4207">
        <v>2023</v>
      </c>
      <c r="O4207" s="24">
        <v>0.72087962962962959</v>
      </c>
      <c r="P4207">
        <v>0</v>
      </c>
      <c r="Q4207" s="1">
        <v>45146</v>
      </c>
      <c r="R4207" s="24">
        <v>0.72923611111111108</v>
      </c>
      <c r="S4207" s="24">
        <v>8.3564814814814821E-3</v>
      </c>
      <c r="T4207" s="23" t="s">
        <v>110</v>
      </c>
      <c r="U4207" s="23" t="s">
        <v>103</v>
      </c>
      <c r="V4207">
        <v>0</v>
      </c>
      <c r="W4207" s="23" t="s">
        <v>143</v>
      </c>
      <c r="X4207" s="23" t="s">
        <v>143</v>
      </c>
      <c r="Y4207" s="23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77260387</v>
      </c>
      <c r="B4208">
        <v>177260387</v>
      </c>
      <c r="C4208">
        <v>547</v>
      </c>
      <c r="D4208" s="23" t="s">
        <v>99</v>
      </c>
      <c r="E4208">
        <v>467</v>
      </c>
      <c r="F4208">
        <v>4670820530</v>
      </c>
      <c r="G4208" s="23" t="s">
        <v>35</v>
      </c>
      <c r="H4208" s="23" t="s">
        <v>99</v>
      </c>
      <c r="I4208" s="1">
        <v>45146</v>
      </c>
      <c r="J4208" s="23" t="s">
        <v>100</v>
      </c>
      <c r="K4208">
        <v>3</v>
      </c>
      <c r="L4208" s="23" t="s">
        <v>101</v>
      </c>
      <c r="M4208">
        <v>8</v>
      </c>
      <c r="N4208">
        <v>2023</v>
      </c>
      <c r="O4208" s="24">
        <v>0.72390046296296295</v>
      </c>
      <c r="P4208">
        <v>0</v>
      </c>
      <c r="Q4208" s="1">
        <v>45146</v>
      </c>
      <c r="R4208" s="24">
        <v>0.73236111111111113</v>
      </c>
      <c r="S4208" s="24">
        <v>8.4606481481481477E-3</v>
      </c>
      <c r="T4208" s="23" t="s">
        <v>114</v>
      </c>
      <c r="U4208" s="23" t="s">
        <v>103</v>
      </c>
      <c r="V4208">
        <v>0</v>
      </c>
      <c r="W4208" s="23" t="s">
        <v>104</v>
      </c>
      <c r="X4208" s="23" t="s">
        <v>104</v>
      </c>
      <c r="Y4208" s="23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77259918</v>
      </c>
      <c r="B4209">
        <v>177259918</v>
      </c>
      <c r="C4209">
        <v>547</v>
      </c>
      <c r="D4209" s="23" t="s">
        <v>99</v>
      </c>
      <c r="E4209">
        <v>128</v>
      </c>
      <c r="F4209">
        <v>1285688359</v>
      </c>
      <c r="G4209" s="23" t="s">
        <v>12</v>
      </c>
      <c r="H4209" s="23" t="s">
        <v>99</v>
      </c>
      <c r="I4209" s="1">
        <v>45146</v>
      </c>
      <c r="J4209" s="23" t="s">
        <v>100</v>
      </c>
      <c r="K4209">
        <v>3</v>
      </c>
      <c r="L4209" s="23" t="s">
        <v>101</v>
      </c>
      <c r="M4209">
        <v>8</v>
      </c>
      <c r="N4209">
        <v>2023</v>
      </c>
      <c r="O4209" s="24">
        <v>0.72271990740740744</v>
      </c>
      <c r="P4209">
        <v>0</v>
      </c>
      <c r="Q4209" s="1">
        <v>45146</v>
      </c>
      <c r="R4209" s="24">
        <v>0.73237268518518517</v>
      </c>
      <c r="S4209" s="24">
        <v>9.6527777777777775E-3</v>
      </c>
      <c r="T4209" s="23" t="s">
        <v>1366</v>
      </c>
      <c r="U4209" s="23" t="s">
        <v>103</v>
      </c>
      <c r="V4209">
        <v>0</v>
      </c>
      <c r="W4209" s="23" t="s">
        <v>104</v>
      </c>
      <c r="X4209" s="23" t="s">
        <v>104</v>
      </c>
      <c r="Y4209" s="23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77261529</v>
      </c>
      <c r="B4210">
        <v>177261529</v>
      </c>
      <c r="C4210">
        <v>547</v>
      </c>
      <c r="D4210" s="23" t="s">
        <v>99</v>
      </c>
      <c r="E4210">
        <v>113</v>
      </c>
      <c r="F4210">
        <v>1136591432</v>
      </c>
      <c r="G4210" s="23" t="s">
        <v>12</v>
      </c>
      <c r="H4210" s="23" t="s">
        <v>99</v>
      </c>
      <c r="I4210" s="1">
        <v>45146</v>
      </c>
      <c r="J4210" s="23" t="s">
        <v>100</v>
      </c>
      <c r="K4210">
        <v>3</v>
      </c>
      <c r="L4210" s="23" t="s">
        <v>101</v>
      </c>
      <c r="M4210">
        <v>8</v>
      </c>
      <c r="N4210">
        <v>2023</v>
      </c>
      <c r="O4210" s="24">
        <v>0.7268634259259259</v>
      </c>
      <c r="P4210">
        <v>0</v>
      </c>
      <c r="Q4210" s="1">
        <v>45146</v>
      </c>
      <c r="R4210" s="24">
        <v>0.73373842592592597</v>
      </c>
      <c r="S4210" s="24">
        <v>6.875E-3</v>
      </c>
      <c r="T4210" s="23" t="s">
        <v>106</v>
      </c>
      <c r="U4210" s="23" t="s">
        <v>103</v>
      </c>
      <c r="V4210">
        <v>0</v>
      </c>
      <c r="W4210" s="23" t="s">
        <v>104</v>
      </c>
      <c r="X4210" s="23" t="s">
        <v>104</v>
      </c>
      <c r="Y4210" s="23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77263928</v>
      </c>
      <c r="B4211">
        <v>177263928</v>
      </c>
      <c r="C4211">
        <v>547</v>
      </c>
      <c r="D4211" s="23" t="s">
        <v>99</v>
      </c>
      <c r="E4211">
        <v>401</v>
      </c>
      <c r="F4211">
        <v>401982331</v>
      </c>
      <c r="G4211" s="23" t="s">
        <v>9</v>
      </c>
      <c r="H4211" s="23" t="s">
        <v>99</v>
      </c>
      <c r="I4211" s="1">
        <v>45146</v>
      </c>
      <c r="J4211" s="23" t="s">
        <v>100</v>
      </c>
      <c r="K4211">
        <v>3</v>
      </c>
      <c r="L4211" s="23" t="s">
        <v>101</v>
      </c>
      <c r="M4211">
        <v>8</v>
      </c>
      <c r="N4211">
        <v>2023</v>
      </c>
      <c r="O4211" s="24">
        <v>0.73328703703703701</v>
      </c>
      <c r="P4211">
        <v>0</v>
      </c>
      <c r="Q4211" s="1">
        <v>45146</v>
      </c>
      <c r="R4211" s="24">
        <v>0.73550925925925925</v>
      </c>
      <c r="S4211" s="24">
        <v>2.2222222222222222E-3</v>
      </c>
      <c r="T4211" s="23" t="s">
        <v>125</v>
      </c>
      <c r="U4211" s="23" t="s">
        <v>279</v>
      </c>
      <c r="V4211">
        <v>0</v>
      </c>
      <c r="W4211" s="23" t="s">
        <v>143</v>
      </c>
      <c r="X4211" s="23" t="s">
        <v>143</v>
      </c>
      <c r="Y4211" s="23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77262174</v>
      </c>
      <c r="B4212">
        <v>177262174</v>
      </c>
      <c r="C4212">
        <v>547</v>
      </c>
      <c r="D4212" s="23" t="s">
        <v>99</v>
      </c>
      <c r="E4212">
        <v>809</v>
      </c>
      <c r="F4212">
        <v>8097774966</v>
      </c>
      <c r="G4212" s="23" t="s">
        <v>9</v>
      </c>
      <c r="H4212" s="23" t="s">
        <v>99</v>
      </c>
      <c r="I4212" s="1">
        <v>45146</v>
      </c>
      <c r="J4212" s="23" t="s">
        <v>100</v>
      </c>
      <c r="K4212">
        <v>3</v>
      </c>
      <c r="L4212" s="23" t="s">
        <v>101</v>
      </c>
      <c r="M4212">
        <v>8</v>
      </c>
      <c r="N4212">
        <v>2023</v>
      </c>
      <c r="O4212" s="24">
        <v>0.72857638888888887</v>
      </c>
      <c r="P4212">
        <v>0</v>
      </c>
      <c r="Q4212" s="1">
        <v>45146</v>
      </c>
      <c r="R4212" s="24">
        <v>0.73613425925925924</v>
      </c>
      <c r="S4212" s="24">
        <v>7.5578703703703702E-3</v>
      </c>
      <c r="T4212" s="23" t="s">
        <v>136</v>
      </c>
      <c r="U4212" s="23" t="s">
        <v>103</v>
      </c>
      <c r="V4212">
        <v>0</v>
      </c>
      <c r="W4212" s="23" t="s">
        <v>104</v>
      </c>
      <c r="X4212" s="23" t="s">
        <v>104</v>
      </c>
      <c r="Y4212" s="23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77264817</v>
      </c>
      <c r="B4213">
        <v>177264817</v>
      </c>
      <c r="C4213">
        <v>547</v>
      </c>
      <c r="D4213" s="23" t="s">
        <v>99</v>
      </c>
      <c r="E4213">
        <v>456</v>
      </c>
      <c r="F4213">
        <v>456449969</v>
      </c>
      <c r="G4213" s="23" t="s">
        <v>25</v>
      </c>
      <c r="H4213" s="23" t="s">
        <v>99</v>
      </c>
      <c r="I4213" s="1">
        <v>45146</v>
      </c>
      <c r="J4213" s="23" t="s">
        <v>100</v>
      </c>
      <c r="K4213">
        <v>3</v>
      </c>
      <c r="L4213" s="23" t="s">
        <v>101</v>
      </c>
      <c r="M4213">
        <v>8</v>
      </c>
      <c r="N4213">
        <v>2023</v>
      </c>
      <c r="O4213" s="24">
        <v>0.73563657407407412</v>
      </c>
      <c r="P4213">
        <v>0</v>
      </c>
      <c r="Q4213" s="1">
        <v>45146</v>
      </c>
      <c r="R4213" s="24">
        <v>0.73648148148148151</v>
      </c>
      <c r="S4213" s="24">
        <v>8.4490740740740739E-4</v>
      </c>
      <c r="T4213" s="23" t="s">
        <v>106</v>
      </c>
      <c r="U4213" s="23" t="s">
        <v>103</v>
      </c>
      <c r="V4213">
        <v>0</v>
      </c>
      <c r="W4213" s="23" t="s">
        <v>143</v>
      </c>
      <c r="X4213" s="23" t="s">
        <v>143</v>
      </c>
      <c r="Y4213" s="23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77261586</v>
      </c>
      <c r="B4214">
        <v>177261586</v>
      </c>
      <c r="C4214">
        <v>547</v>
      </c>
      <c r="D4214" s="23" t="s">
        <v>99</v>
      </c>
      <c r="E4214">
        <v>615</v>
      </c>
      <c r="F4214">
        <v>6158396916</v>
      </c>
      <c r="G4214" s="23" t="s">
        <v>11</v>
      </c>
      <c r="H4214" s="23" t="s">
        <v>99</v>
      </c>
      <c r="I4214" s="1">
        <v>45146</v>
      </c>
      <c r="J4214" s="23" t="s">
        <v>100</v>
      </c>
      <c r="K4214">
        <v>3</v>
      </c>
      <c r="L4214" s="23" t="s">
        <v>101</v>
      </c>
      <c r="M4214">
        <v>8</v>
      </c>
      <c r="N4214">
        <v>2023</v>
      </c>
      <c r="O4214" s="24">
        <v>0.72699074074074077</v>
      </c>
      <c r="P4214">
        <v>0</v>
      </c>
      <c r="Q4214" s="1">
        <v>45146</v>
      </c>
      <c r="R4214" s="24">
        <v>0.73693287037037036</v>
      </c>
      <c r="S4214" s="24">
        <v>9.9421296296296289E-3</v>
      </c>
      <c r="T4214" s="23" t="s">
        <v>1367</v>
      </c>
      <c r="U4214" s="23" t="s">
        <v>103</v>
      </c>
      <c r="V4214">
        <v>0</v>
      </c>
      <c r="W4214" s="23" t="s">
        <v>104</v>
      </c>
      <c r="X4214" s="23" t="s">
        <v>104</v>
      </c>
      <c r="Y4214" s="23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77259321</v>
      </c>
      <c r="B4215">
        <v>177259321</v>
      </c>
      <c r="C4215">
        <v>547</v>
      </c>
      <c r="D4215" s="23" t="s">
        <v>99</v>
      </c>
      <c r="E4215">
        <v>843</v>
      </c>
      <c r="F4215">
        <v>8437735679</v>
      </c>
      <c r="G4215" s="23" t="s">
        <v>9</v>
      </c>
      <c r="H4215" s="23" t="s">
        <v>99</v>
      </c>
      <c r="I4215" s="1">
        <v>45146</v>
      </c>
      <c r="J4215" s="23" t="s">
        <v>100</v>
      </c>
      <c r="K4215">
        <v>3</v>
      </c>
      <c r="L4215" s="23" t="s">
        <v>101</v>
      </c>
      <c r="M4215">
        <v>8</v>
      </c>
      <c r="N4215">
        <v>2023</v>
      </c>
      <c r="O4215" s="24">
        <v>0.72120370370370368</v>
      </c>
      <c r="P4215">
        <v>0</v>
      </c>
      <c r="Q4215" s="1">
        <v>45146</v>
      </c>
      <c r="R4215" s="24">
        <v>0.73733796296296295</v>
      </c>
      <c r="S4215" s="24">
        <v>1.6134259259259258E-2</v>
      </c>
      <c r="T4215" s="23" t="s">
        <v>106</v>
      </c>
      <c r="U4215" s="23" t="s">
        <v>103</v>
      </c>
      <c r="V4215">
        <v>0</v>
      </c>
      <c r="W4215" s="23" t="s">
        <v>104</v>
      </c>
      <c r="X4215" s="23" t="s">
        <v>104</v>
      </c>
      <c r="Y4215" s="23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77265339</v>
      </c>
      <c r="B4216">
        <v>177265339</v>
      </c>
      <c r="C4216">
        <v>547</v>
      </c>
      <c r="D4216" s="23" t="s">
        <v>99</v>
      </c>
      <c r="E4216">
        <v>534</v>
      </c>
      <c r="F4216">
        <v>5348067487</v>
      </c>
      <c r="G4216" s="23" t="s">
        <v>9</v>
      </c>
      <c r="H4216" s="23" t="s">
        <v>99</v>
      </c>
      <c r="I4216" s="1">
        <v>45146</v>
      </c>
      <c r="J4216" s="23" t="s">
        <v>100</v>
      </c>
      <c r="K4216">
        <v>3</v>
      </c>
      <c r="L4216" s="23" t="s">
        <v>101</v>
      </c>
      <c r="M4216">
        <v>8</v>
      </c>
      <c r="N4216">
        <v>2023</v>
      </c>
      <c r="O4216" s="24">
        <v>0.73696759259259259</v>
      </c>
      <c r="P4216">
        <v>0</v>
      </c>
      <c r="Q4216" s="1">
        <v>45146</v>
      </c>
      <c r="R4216" s="24">
        <v>0.73784722222222221</v>
      </c>
      <c r="S4216" s="24">
        <v>8.7962962962962962E-4</v>
      </c>
      <c r="T4216" s="23" t="s">
        <v>113</v>
      </c>
      <c r="U4216" s="23" t="s">
        <v>103</v>
      </c>
      <c r="V4216">
        <v>0</v>
      </c>
      <c r="W4216" s="23" t="s">
        <v>104</v>
      </c>
      <c r="X4216" s="23" t="s">
        <v>104</v>
      </c>
      <c r="Y4216" s="23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77261726</v>
      </c>
      <c r="B4217">
        <v>177261726</v>
      </c>
      <c r="C4217">
        <v>547</v>
      </c>
      <c r="D4217" s="23" t="s">
        <v>99</v>
      </c>
      <c r="E4217">
        <v>119</v>
      </c>
      <c r="F4217">
        <v>1196880111</v>
      </c>
      <c r="G4217" s="23" t="s">
        <v>9</v>
      </c>
      <c r="H4217" s="23" t="s">
        <v>99</v>
      </c>
      <c r="I4217" s="1">
        <v>45146</v>
      </c>
      <c r="J4217" s="23" t="s">
        <v>100</v>
      </c>
      <c r="K4217">
        <v>3</v>
      </c>
      <c r="L4217" s="23" t="s">
        <v>101</v>
      </c>
      <c r="M4217">
        <v>8</v>
      </c>
      <c r="N4217">
        <v>2023</v>
      </c>
      <c r="O4217" s="24">
        <v>0.72738425925925931</v>
      </c>
      <c r="P4217">
        <v>0</v>
      </c>
      <c r="Q4217" s="1">
        <v>45146</v>
      </c>
      <c r="R4217" s="24">
        <v>0.73894675925925923</v>
      </c>
      <c r="S4217" s="24">
        <v>1.15625E-2</v>
      </c>
      <c r="T4217" s="23" t="s">
        <v>107</v>
      </c>
      <c r="U4217" s="23" t="s">
        <v>103</v>
      </c>
      <c r="V4217">
        <v>0</v>
      </c>
      <c r="W4217" s="23" t="s">
        <v>104</v>
      </c>
      <c r="X4217" s="23" t="s">
        <v>104</v>
      </c>
      <c r="Y4217" s="23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77261192</v>
      </c>
      <c r="B4218">
        <v>177261192</v>
      </c>
      <c r="C4218">
        <v>547</v>
      </c>
      <c r="D4218" s="23" t="s">
        <v>99</v>
      </c>
      <c r="E4218">
        <v>378</v>
      </c>
      <c r="F4218">
        <v>3783882542</v>
      </c>
      <c r="G4218" s="23" t="s">
        <v>24</v>
      </c>
      <c r="H4218" s="23" t="s">
        <v>99</v>
      </c>
      <c r="I4218" s="1">
        <v>45146</v>
      </c>
      <c r="J4218" s="23" t="s">
        <v>100</v>
      </c>
      <c r="K4218">
        <v>3</v>
      </c>
      <c r="L4218" s="23" t="s">
        <v>101</v>
      </c>
      <c r="M4218">
        <v>8</v>
      </c>
      <c r="N4218">
        <v>2023</v>
      </c>
      <c r="O4218" s="24">
        <v>0.72597222222222224</v>
      </c>
      <c r="P4218">
        <v>0</v>
      </c>
      <c r="Q4218" s="1">
        <v>45146</v>
      </c>
      <c r="R4218" s="24">
        <v>0.7403819444444445</v>
      </c>
      <c r="S4218" s="24">
        <v>1.4409722222222223E-2</v>
      </c>
      <c r="T4218" s="23" t="s">
        <v>106</v>
      </c>
      <c r="U4218" s="23" t="s">
        <v>103</v>
      </c>
      <c r="V4218">
        <v>0</v>
      </c>
      <c r="W4218" s="23" t="s">
        <v>104</v>
      </c>
      <c r="X4218" s="23" t="s">
        <v>104</v>
      </c>
      <c r="Y4218" s="23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77262930</v>
      </c>
      <c r="B4219">
        <v>177262930</v>
      </c>
      <c r="C4219">
        <v>547</v>
      </c>
      <c r="D4219" s="23" t="s">
        <v>99</v>
      </c>
      <c r="E4219">
        <v>427</v>
      </c>
      <c r="F4219">
        <v>4275472858</v>
      </c>
      <c r="G4219" s="23" t="s">
        <v>19</v>
      </c>
      <c r="H4219" s="23" t="s">
        <v>99</v>
      </c>
      <c r="I4219" s="1">
        <v>45146</v>
      </c>
      <c r="J4219" s="23" t="s">
        <v>100</v>
      </c>
      <c r="K4219">
        <v>3</v>
      </c>
      <c r="L4219" s="23" t="s">
        <v>101</v>
      </c>
      <c r="M4219">
        <v>8</v>
      </c>
      <c r="N4219">
        <v>2023</v>
      </c>
      <c r="O4219" s="24">
        <v>0.73049768518518521</v>
      </c>
      <c r="P4219">
        <v>0</v>
      </c>
      <c r="Q4219" s="1">
        <v>45146</v>
      </c>
      <c r="R4219" s="24">
        <v>0.74067129629629624</v>
      </c>
      <c r="S4219" s="24">
        <v>1.0173611111111111E-2</v>
      </c>
      <c r="T4219" s="23" t="s">
        <v>135</v>
      </c>
      <c r="U4219" s="23" t="s">
        <v>103</v>
      </c>
      <c r="V4219">
        <v>0</v>
      </c>
      <c r="W4219" s="23" t="s">
        <v>104</v>
      </c>
      <c r="X4219" s="23" t="s">
        <v>104</v>
      </c>
      <c r="Y4219" s="23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77260630</v>
      </c>
      <c r="B4220">
        <v>177260630</v>
      </c>
      <c r="C4220">
        <v>547</v>
      </c>
      <c r="D4220" s="23" t="s">
        <v>99</v>
      </c>
      <c r="E4220">
        <v>887</v>
      </c>
      <c r="F4220">
        <v>8878394604</v>
      </c>
      <c r="G4220" s="23" t="s">
        <v>9</v>
      </c>
      <c r="H4220" s="23" t="s">
        <v>99</v>
      </c>
      <c r="I4220" s="1">
        <v>45146</v>
      </c>
      <c r="J4220" s="23" t="s">
        <v>100</v>
      </c>
      <c r="K4220">
        <v>3</v>
      </c>
      <c r="L4220" s="23" t="s">
        <v>101</v>
      </c>
      <c r="M4220">
        <v>8</v>
      </c>
      <c r="N4220">
        <v>2023</v>
      </c>
      <c r="O4220" s="24">
        <v>0.72457175925925921</v>
      </c>
      <c r="P4220">
        <v>0</v>
      </c>
      <c r="Q4220" s="1">
        <v>45146</v>
      </c>
      <c r="R4220" s="24">
        <v>0.74131944444444442</v>
      </c>
      <c r="S4220" s="24">
        <v>1.6747685185185185E-2</v>
      </c>
      <c r="T4220" s="23" t="s">
        <v>1368</v>
      </c>
      <c r="U4220" s="23" t="s">
        <v>103</v>
      </c>
      <c r="V4220">
        <v>0</v>
      </c>
      <c r="W4220" s="23" t="s">
        <v>104</v>
      </c>
      <c r="X4220" s="23" t="s">
        <v>104</v>
      </c>
      <c r="Y4220" s="23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77266615</v>
      </c>
      <c r="B4221">
        <v>177266615</v>
      </c>
      <c r="C4221">
        <v>547</v>
      </c>
      <c r="D4221" s="23" t="s">
        <v>99</v>
      </c>
      <c r="E4221">
        <v>511</v>
      </c>
      <c r="F4221">
        <v>511028263</v>
      </c>
      <c r="G4221" s="23" t="s">
        <v>9</v>
      </c>
      <c r="H4221" s="23" t="s">
        <v>99</v>
      </c>
      <c r="I4221" s="1">
        <v>45146</v>
      </c>
      <c r="J4221" s="23" t="s">
        <v>100</v>
      </c>
      <c r="K4221">
        <v>3</v>
      </c>
      <c r="L4221" s="23" t="s">
        <v>101</v>
      </c>
      <c r="M4221">
        <v>8</v>
      </c>
      <c r="N4221">
        <v>2023</v>
      </c>
      <c r="O4221" s="24">
        <v>0.74025462962962962</v>
      </c>
      <c r="P4221">
        <v>0</v>
      </c>
      <c r="Q4221" s="1">
        <v>45146</v>
      </c>
      <c r="R4221" s="24">
        <v>0.7415046296296296</v>
      </c>
      <c r="S4221" s="24">
        <v>1.25E-3</v>
      </c>
      <c r="T4221" s="23" t="s">
        <v>106</v>
      </c>
      <c r="U4221" s="23" t="s">
        <v>103</v>
      </c>
      <c r="V4221">
        <v>0</v>
      </c>
      <c r="W4221" s="23" t="s">
        <v>143</v>
      </c>
      <c r="X4221" s="23" t="s">
        <v>143</v>
      </c>
      <c r="Y4221" s="23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77264465</v>
      </c>
      <c r="B4222">
        <v>177264465</v>
      </c>
      <c r="C4222">
        <v>547</v>
      </c>
      <c r="D4222" s="23" t="s">
        <v>99</v>
      </c>
      <c r="E4222">
        <v>333</v>
      </c>
      <c r="F4222">
        <v>3333828344</v>
      </c>
      <c r="G4222" s="23" t="s">
        <v>24</v>
      </c>
      <c r="H4222" s="23" t="s">
        <v>99</v>
      </c>
      <c r="I4222" s="1">
        <v>45146</v>
      </c>
      <c r="J4222" s="23" t="s">
        <v>100</v>
      </c>
      <c r="K4222">
        <v>3</v>
      </c>
      <c r="L4222" s="23" t="s">
        <v>101</v>
      </c>
      <c r="M4222">
        <v>8</v>
      </c>
      <c r="N4222">
        <v>2023</v>
      </c>
      <c r="O4222" s="24">
        <v>0.73482638888888885</v>
      </c>
      <c r="P4222">
        <v>0</v>
      </c>
      <c r="Q4222" s="1">
        <v>45146</v>
      </c>
      <c r="R4222" s="24">
        <v>0.74221064814814819</v>
      </c>
      <c r="S4222" s="24">
        <v>7.3842592592592597E-3</v>
      </c>
      <c r="T4222" s="23" t="s">
        <v>107</v>
      </c>
      <c r="U4222" s="23" t="s">
        <v>103</v>
      </c>
      <c r="V4222">
        <v>0</v>
      </c>
      <c r="W4222" s="23" t="s">
        <v>104</v>
      </c>
      <c r="X4222" s="23" t="s">
        <v>104</v>
      </c>
      <c r="Y4222" s="23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77264736</v>
      </c>
      <c r="B4223">
        <v>177264736</v>
      </c>
      <c r="C4223">
        <v>547</v>
      </c>
      <c r="D4223" s="23" t="s">
        <v>99</v>
      </c>
      <c r="E4223">
        <v>441</v>
      </c>
      <c r="F4223">
        <v>441685095</v>
      </c>
      <c r="G4223" s="23" t="s">
        <v>13</v>
      </c>
      <c r="H4223" s="23" t="s">
        <v>99</v>
      </c>
      <c r="I4223" s="1">
        <v>45146</v>
      </c>
      <c r="J4223" s="23" t="s">
        <v>100</v>
      </c>
      <c r="K4223">
        <v>3</v>
      </c>
      <c r="L4223" s="23" t="s">
        <v>101</v>
      </c>
      <c r="M4223">
        <v>8</v>
      </c>
      <c r="N4223">
        <v>2023</v>
      </c>
      <c r="O4223" s="24">
        <v>0.73540509259259257</v>
      </c>
      <c r="P4223">
        <v>0</v>
      </c>
      <c r="Q4223" s="1">
        <v>45146</v>
      </c>
      <c r="R4223" s="24">
        <v>0.74236111111111114</v>
      </c>
      <c r="S4223" s="24">
        <v>6.9560185185185185E-3</v>
      </c>
      <c r="T4223" s="23" t="s">
        <v>346</v>
      </c>
      <c r="U4223" s="23" t="s">
        <v>103</v>
      </c>
      <c r="V4223">
        <v>0</v>
      </c>
      <c r="W4223" s="23" t="s">
        <v>143</v>
      </c>
      <c r="X4223" s="23" t="s">
        <v>143</v>
      </c>
      <c r="Y4223" s="23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77263824</v>
      </c>
      <c r="B4224">
        <v>177263824</v>
      </c>
      <c r="C4224">
        <v>547</v>
      </c>
      <c r="D4224" s="23" t="s">
        <v>99</v>
      </c>
      <c r="E4224">
        <v>578</v>
      </c>
      <c r="F4224">
        <v>5787655422</v>
      </c>
      <c r="G4224" s="23" t="s">
        <v>9</v>
      </c>
      <c r="H4224" s="23" t="s">
        <v>99</v>
      </c>
      <c r="I4224" s="1">
        <v>45146</v>
      </c>
      <c r="J4224" s="23" t="s">
        <v>100</v>
      </c>
      <c r="K4224">
        <v>3</v>
      </c>
      <c r="L4224" s="23" t="s">
        <v>101</v>
      </c>
      <c r="M4224">
        <v>8</v>
      </c>
      <c r="N4224">
        <v>2023</v>
      </c>
      <c r="O4224" s="24">
        <v>0.73303240740740738</v>
      </c>
      <c r="P4224">
        <v>0</v>
      </c>
      <c r="Q4224" s="1">
        <v>45146</v>
      </c>
      <c r="R4224" s="24">
        <v>0.7427893518518518</v>
      </c>
      <c r="S4224" s="24">
        <v>9.7569444444444448E-3</v>
      </c>
      <c r="T4224" s="23" t="s">
        <v>106</v>
      </c>
      <c r="U4224" s="23" t="s">
        <v>103</v>
      </c>
      <c r="V4224">
        <v>0</v>
      </c>
      <c r="W4224" s="23" t="s">
        <v>104</v>
      </c>
      <c r="X4224" s="23" t="s">
        <v>104</v>
      </c>
      <c r="Y4224" s="23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77264728</v>
      </c>
      <c r="B4225">
        <v>177264728</v>
      </c>
      <c r="C4225">
        <v>547</v>
      </c>
      <c r="D4225" s="23" t="s">
        <v>99</v>
      </c>
      <c r="E4225">
        <v>734</v>
      </c>
      <c r="F4225">
        <v>7348676989</v>
      </c>
      <c r="G4225" s="23" t="s">
        <v>23</v>
      </c>
      <c r="H4225" s="23" t="s">
        <v>99</v>
      </c>
      <c r="I4225" s="1">
        <v>45146</v>
      </c>
      <c r="J4225" s="23" t="s">
        <v>100</v>
      </c>
      <c r="K4225">
        <v>3</v>
      </c>
      <c r="L4225" s="23" t="s">
        <v>101</v>
      </c>
      <c r="M4225">
        <v>8</v>
      </c>
      <c r="N4225">
        <v>2023</v>
      </c>
      <c r="O4225" s="24">
        <v>0.73538194444444449</v>
      </c>
      <c r="P4225">
        <v>0</v>
      </c>
      <c r="Q4225" s="1">
        <v>45146</v>
      </c>
      <c r="R4225" s="24">
        <v>0.74383101851851852</v>
      </c>
      <c r="S4225" s="24">
        <v>8.4490740740740741E-3</v>
      </c>
      <c r="T4225" s="23" t="s">
        <v>113</v>
      </c>
      <c r="U4225" s="23" t="s">
        <v>103</v>
      </c>
      <c r="V4225">
        <v>0</v>
      </c>
      <c r="W4225" s="23" t="s">
        <v>104</v>
      </c>
      <c r="X4225" s="23" t="s">
        <v>104</v>
      </c>
      <c r="Y4225" s="23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77265276</v>
      </c>
      <c r="B4226">
        <v>177265276</v>
      </c>
      <c r="C4226">
        <v>547</v>
      </c>
      <c r="D4226" s="23" t="s">
        <v>99</v>
      </c>
      <c r="E4226">
        <v>798</v>
      </c>
      <c r="F4226">
        <v>7985462069</v>
      </c>
      <c r="G4226" s="23" t="s">
        <v>9</v>
      </c>
      <c r="H4226" s="23" t="s">
        <v>99</v>
      </c>
      <c r="I4226" s="1">
        <v>45146</v>
      </c>
      <c r="J4226" s="23" t="s">
        <v>100</v>
      </c>
      <c r="K4226">
        <v>3</v>
      </c>
      <c r="L4226" s="23" t="s">
        <v>101</v>
      </c>
      <c r="M4226">
        <v>8</v>
      </c>
      <c r="N4226">
        <v>2023</v>
      </c>
      <c r="O4226" s="24">
        <v>0.7368055555555556</v>
      </c>
      <c r="P4226">
        <v>0</v>
      </c>
      <c r="Q4226" s="1">
        <v>45146</v>
      </c>
      <c r="R4226" s="24">
        <v>0.74444444444444446</v>
      </c>
      <c r="S4226" s="24">
        <v>7.6388888888888886E-3</v>
      </c>
      <c r="T4226" s="23" t="s">
        <v>105</v>
      </c>
      <c r="U4226" s="23" t="s">
        <v>103</v>
      </c>
      <c r="V4226">
        <v>0</v>
      </c>
      <c r="W4226" s="23" t="s">
        <v>104</v>
      </c>
      <c r="X4226" s="23" t="s">
        <v>104</v>
      </c>
      <c r="Y4226" s="23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77264597</v>
      </c>
      <c r="B4227">
        <v>177264597</v>
      </c>
      <c r="C4227">
        <v>547</v>
      </c>
      <c r="D4227" s="23" t="s">
        <v>99</v>
      </c>
      <c r="E4227">
        <v>413</v>
      </c>
      <c r="F4227">
        <v>4139270953</v>
      </c>
      <c r="G4227" s="23" t="s">
        <v>25</v>
      </c>
      <c r="H4227" s="23" t="s">
        <v>99</v>
      </c>
      <c r="I4227" s="1">
        <v>45146</v>
      </c>
      <c r="J4227" s="23" t="s">
        <v>100</v>
      </c>
      <c r="K4227">
        <v>3</v>
      </c>
      <c r="L4227" s="23" t="s">
        <v>101</v>
      </c>
      <c r="M4227">
        <v>8</v>
      </c>
      <c r="N4227">
        <v>2023</v>
      </c>
      <c r="O4227" s="24">
        <v>0.73510416666666667</v>
      </c>
      <c r="P4227">
        <v>0</v>
      </c>
      <c r="Q4227" s="1">
        <v>45146</v>
      </c>
      <c r="R4227" s="24">
        <v>0.74452546296296296</v>
      </c>
      <c r="S4227" s="24">
        <v>9.4212962962962957E-3</v>
      </c>
      <c r="T4227" s="23" t="s">
        <v>283</v>
      </c>
      <c r="U4227" s="23" t="s">
        <v>103</v>
      </c>
      <c r="V4227">
        <v>0</v>
      </c>
      <c r="W4227" s="23" t="s">
        <v>104</v>
      </c>
      <c r="X4227" s="23" t="s">
        <v>104</v>
      </c>
      <c r="Y4227" s="23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77265260</v>
      </c>
      <c r="B4228">
        <v>177265260</v>
      </c>
      <c r="C4228">
        <v>547</v>
      </c>
      <c r="D4228" s="23" t="s">
        <v>99</v>
      </c>
      <c r="E4228">
        <v>619</v>
      </c>
      <c r="F4228">
        <v>6192905686</v>
      </c>
      <c r="G4228" s="23" t="s">
        <v>9</v>
      </c>
      <c r="H4228" s="23" t="s">
        <v>99</v>
      </c>
      <c r="I4228" s="1">
        <v>45146</v>
      </c>
      <c r="J4228" s="23" t="s">
        <v>100</v>
      </c>
      <c r="K4228">
        <v>3</v>
      </c>
      <c r="L4228" s="23" t="s">
        <v>101</v>
      </c>
      <c r="M4228">
        <v>8</v>
      </c>
      <c r="N4228">
        <v>2023</v>
      </c>
      <c r="O4228" s="24">
        <v>0.73675925925925922</v>
      </c>
      <c r="P4228">
        <v>0</v>
      </c>
      <c r="Q4228" s="1">
        <v>45146</v>
      </c>
      <c r="R4228" s="24">
        <v>0.74467592592592591</v>
      </c>
      <c r="S4228" s="24">
        <v>7.9166666666666673E-3</v>
      </c>
      <c r="T4228" s="23" t="s">
        <v>110</v>
      </c>
      <c r="U4228" s="23" t="s">
        <v>103</v>
      </c>
      <c r="V4228">
        <v>0</v>
      </c>
      <c r="W4228" s="23" t="s">
        <v>104</v>
      </c>
      <c r="X4228" s="23" t="s">
        <v>104</v>
      </c>
      <c r="Y4228" s="23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77266026</v>
      </c>
      <c r="B4229">
        <v>177266026</v>
      </c>
      <c r="C4229">
        <v>547</v>
      </c>
      <c r="D4229" s="23" t="s">
        <v>99</v>
      </c>
      <c r="E4229">
        <v>649</v>
      </c>
      <c r="F4229">
        <v>6490391090</v>
      </c>
      <c r="G4229" s="23" t="s">
        <v>18</v>
      </c>
      <c r="H4229" s="23" t="s">
        <v>99</v>
      </c>
      <c r="I4229" s="1">
        <v>45146</v>
      </c>
      <c r="J4229" s="23" t="s">
        <v>100</v>
      </c>
      <c r="K4229">
        <v>3</v>
      </c>
      <c r="L4229" s="23" t="s">
        <v>101</v>
      </c>
      <c r="M4229">
        <v>8</v>
      </c>
      <c r="N4229">
        <v>2023</v>
      </c>
      <c r="O4229" s="24">
        <v>0.73871527777777779</v>
      </c>
      <c r="P4229">
        <v>0</v>
      </c>
      <c r="Q4229" s="1">
        <v>45146</v>
      </c>
      <c r="R4229" s="24">
        <v>0.7456828703703704</v>
      </c>
      <c r="S4229" s="24">
        <v>6.9675925925925929E-3</v>
      </c>
      <c r="T4229" s="23" t="s">
        <v>1369</v>
      </c>
      <c r="U4229" s="23" t="s">
        <v>103</v>
      </c>
      <c r="V4229">
        <v>0</v>
      </c>
      <c r="W4229" s="23" t="s">
        <v>104</v>
      </c>
      <c r="X4229" s="23" t="s">
        <v>104</v>
      </c>
      <c r="Y4229" s="23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77263048</v>
      </c>
      <c r="B4230">
        <v>177263048</v>
      </c>
      <c r="C4230">
        <v>547</v>
      </c>
      <c r="D4230" s="23" t="s">
        <v>99</v>
      </c>
      <c r="E4230">
        <v>898</v>
      </c>
      <c r="F4230">
        <v>8980354351</v>
      </c>
      <c r="G4230" s="23" t="s">
        <v>9</v>
      </c>
      <c r="H4230" s="23" t="s">
        <v>99</v>
      </c>
      <c r="I4230" s="1">
        <v>45146</v>
      </c>
      <c r="J4230" s="23" t="s">
        <v>100</v>
      </c>
      <c r="K4230">
        <v>3</v>
      </c>
      <c r="L4230" s="23" t="s">
        <v>101</v>
      </c>
      <c r="M4230">
        <v>8</v>
      </c>
      <c r="N4230">
        <v>2023</v>
      </c>
      <c r="O4230" s="24">
        <v>0.73081018518518515</v>
      </c>
      <c r="P4230">
        <v>0</v>
      </c>
      <c r="Q4230" s="1">
        <v>45146</v>
      </c>
      <c r="R4230" s="24">
        <v>0.74618055555555551</v>
      </c>
      <c r="S4230" s="24">
        <v>1.5370370370370371E-2</v>
      </c>
      <c r="T4230" s="23" t="s">
        <v>1370</v>
      </c>
      <c r="U4230" s="23" t="s">
        <v>103</v>
      </c>
      <c r="V4230">
        <v>0</v>
      </c>
      <c r="W4230" s="23" t="s">
        <v>104</v>
      </c>
      <c r="X4230" s="23" t="s">
        <v>104</v>
      </c>
      <c r="Y4230" s="23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77263950</v>
      </c>
      <c r="B4231">
        <v>177263950</v>
      </c>
      <c r="C4231">
        <v>547</v>
      </c>
      <c r="D4231" s="23" t="s">
        <v>99</v>
      </c>
      <c r="E4231">
        <v>138</v>
      </c>
      <c r="F4231">
        <v>1384594053</v>
      </c>
      <c r="G4231" s="23" t="s">
        <v>12</v>
      </c>
      <c r="H4231" s="23" t="s">
        <v>99</v>
      </c>
      <c r="I4231" s="1">
        <v>45146</v>
      </c>
      <c r="J4231" s="23" t="s">
        <v>100</v>
      </c>
      <c r="K4231">
        <v>3</v>
      </c>
      <c r="L4231" s="23" t="s">
        <v>101</v>
      </c>
      <c r="M4231">
        <v>8</v>
      </c>
      <c r="N4231">
        <v>2023</v>
      </c>
      <c r="O4231" s="24">
        <v>0.73333333333333328</v>
      </c>
      <c r="P4231">
        <v>0</v>
      </c>
      <c r="Q4231" s="1">
        <v>45146</v>
      </c>
      <c r="R4231" s="24">
        <v>0.74945601851851851</v>
      </c>
      <c r="S4231" s="24">
        <v>1.6122685185185184E-2</v>
      </c>
      <c r="T4231" s="23" t="s">
        <v>114</v>
      </c>
      <c r="U4231" s="23" t="s">
        <v>103</v>
      </c>
      <c r="V4231">
        <v>0</v>
      </c>
      <c r="W4231" s="23" t="s">
        <v>104</v>
      </c>
      <c r="X4231" s="23" t="s">
        <v>104</v>
      </c>
      <c r="Y4231" s="23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77267836</v>
      </c>
      <c r="B4232">
        <v>177267836</v>
      </c>
      <c r="C4232">
        <v>547</v>
      </c>
      <c r="D4232" s="23" t="s">
        <v>99</v>
      </c>
      <c r="E4232">
        <v>98</v>
      </c>
      <c r="F4232">
        <v>983539655</v>
      </c>
      <c r="G4232" s="23" t="s">
        <v>9</v>
      </c>
      <c r="H4232" s="23" t="s">
        <v>99</v>
      </c>
      <c r="I4232" s="1">
        <v>45146</v>
      </c>
      <c r="J4232" s="23" t="s">
        <v>100</v>
      </c>
      <c r="K4232">
        <v>3</v>
      </c>
      <c r="L4232" s="23" t="s">
        <v>101</v>
      </c>
      <c r="M4232">
        <v>8</v>
      </c>
      <c r="N4232">
        <v>2023</v>
      </c>
      <c r="O4232" s="24">
        <v>0.7435532407407407</v>
      </c>
      <c r="P4232">
        <v>0</v>
      </c>
      <c r="Q4232" s="1">
        <v>45146</v>
      </c>
      <c r="R4232" s="24">
        <v>0.75099537037037034</v>
      </c>
      <c r="S4232" s="24">
        <v>7.4421296296296293E-3</v>
      </c>
      <c r="T4232" s="23" t="s">
        <v>107</v>
      </c>
      <c r="U4232" s="23" t="s">
        <v>103</v>
      </c>
      <c r="V4232">
        <v>0</v>
      </c>
      <c r="W4232" s="23" t="s">
        <v>104</v>
      </c>
      <c r="X4232" s="23" t="s">
        <v>104</v>
      </c>
      <c r="Y4232" s="23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77265386</v>
      </c>
      <c r="B4233">
        <v>177265386</v>
      </c>
      <c r="C4233">
        <v>547</v>
      </c>
      <c r="D4233" s="23" t="s">
        <v>99</v>
      </c>
      <c r="E4233">
        <v>240</v>
      </c>
      <c r="F4233">
        <v>2409163219</v>
      </c>
      <c r="G4233" s="23" t="s">
        <v>9</v>
      </c>
      <c r="H4233" s="23" t="s">
        <v>99</v>
      </c>
      <c r="I4233" s="1">
        <v>45146</v>
      </c>
      <c r="J4233" s="23" t="s">
        <v>100</v>
      </c>
      <c r="K4233">
        <v>3</v>
      </c>
      <c r="L4233" s="23" t="s">
        <v>101</v>
      </c>
      <c r="M4233">
        <v>8</v>
      </c>
      <c r="N4233">
        <v>2023</v>
      </c>
      <c r="O4233" s="24">
        <v>0.73708333333333331</v>
      </c>
      <c r="P4233">
        <v>0</v>
      </c>
      <c r="Q4233" s="1">
        <v>45146</v>
      </c>
      <c r="R4233" s="24">
        <v>0.75116898148148148</v>
      </c>
      <c r="S4233" s="24">
        <v>1.4085648148148147E-2</v>
      </c>
      <c r="T4233" s="23" t="s">
        <v>264</v>
      </c>
      <c r="U4233" s="23" t="s">
        <v>103</v>
      </c>
      <c r="V4233">
        <v>0</v>
      </c>
      <c r="W4233" s="23" t="s">
        <v>104</v>
      </c>
      <c r="X4233" s="23" t="s">
        <v>104</v>
      </c>
      <c r="Y4233" s="23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77267345</v>
      </c>
      <c r="B4234">
        <v>177267345</v>
      </c>
      <c r="C4234">
        <v>547</v>
      </c>
      <c r="D4234" s="23" t="s">
        <v>99</v>
      </c>
      <c r="E4234">
        <v>103</v>
      </c>
      <c r="F4234">
        <v>1035240467</v>
      </c>
      <c r="G4234" s="23" t="s">
        <v>12</v>
      </c>
      <c r="H4234" s="23" t="s">
        <v>99</v>
      </c>
      <c r="I4234" s="1">
        <v>45146</v>
      </c>
      <c r="J4234" s="23" t="s">
        <v>100</v>
      </c>
      <c r="K4234">
        <v>3</v>
      </c>
      <c r="L4234" s="23" t="s">
        <v>101</v>
      </c>
      <c r="M4234">
        <v>8</v>
      </c>
      <c r="N4234">
        <v>2023</v>
      </c>
      <c r="O4234" s="24">
        <v>0.74230324074074072</v>
      </c>
      <c r="P4234">
        <v>0</v>
      </c>
      <c r="Q4234" s="1">
        <v>45146</v>
      </c>
      <c r="R4234" s="24">
        <v>0.75134259259259262</v>
      </c>
      <c r="S4234" s="24">
        <v>9.0393518518518522E-3</v>
      </c>
      <c r="T4234" s="23" t="s">
        <v>1371</v>
      </c>
      <c r="U4234" s="23" t="s">
        <v>139</v>
      </c>
      <c r="V4234">
        <v>0</v>
      </c>
      <c r="W4234" s="23" t="s">
        <v>104</v>
      </c>
      <c r="X4234" s="23" t="s">
        <v>104</v>
      </c>
      <c r="Y4234" s="23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77268191</v>
      </c>
      <c r="B4235">
        <v>177268191</v>
      </c>
      <c r="C4235">
        <v>547</v>
      </c>
      <c r="D4235" s="23" t="s">
        <v>99</v>
      </c>
      <c r="E4235">
        <v>652</v>
      </c>
      <c r="F4235">
        <v>652039771</v>
      </c>
      <c r="G4235" s="23" t="s">
        <v>18</v>
      </c>
      <c r="H4235" s="23" t="s">
        <v>99</v>
      </c>
      <c r="I4235" s="1">
        <v>45146</v>
      </c>
      <c r="J4235" s="23" t="s">
        <v>100</v>
      </c>
      <c r="K4235">
        <v>3</v>
      </c>
      <c r="L4235" s="23" t="s">
        <v>101</v>
      </c>
      <c r="M4235">
        <v>8</v>
      </c>
      <c r="N4235">
        <v>2023</v>
      </c>
      <c r="O4235" s="24">
        <v>0.74459490740740741</v>
      </c>
      <c r="P4235">
        <v>0</v>
      </c>
      <c r="Q4235" s="1">
        <v>45146</v>
      </c>
      <c r="R4235" s="24">
        <v>0.75237268518518519</v>
      </c>
      <c r="S4235" s="24">
        <v>7.7777777777777776E-3</v>
      </c>
      <c r="T4235" s="23" t="s">
        <v>107</v>
      </c>
      <c r="U4235" s="23" t="s">
        <v>103</v>
      </c>
      <c r="V4235">
        <v>0</v>
      </c>
      <c r="W4235" s="23" t="s">
        <v>143</v>
      </c>
      <c r="X4235" s="23" t="s">
        <v>143</v>
      </c>
      <c r="Y4235" s="23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77269667</v>
      </c>
      <c r="B4236">
        <v>177269667</v>
      </c>
      <c r="C4236">
        <v>547</v>
      </c>
      <c r="D4236" s="23" t="s">
        <v>99</v>
      </c>
      <c r="E4236">
        <v>670</v>
      </c>
      <c r="F4236">
        <v>6702514131</v>
      </c>
      <c r="G4236" s="23" t="s">
        <v>9</v>
      </c>
      <c r="H4236" s="23" t="s">
        <v>99</v>
      </c>
      <c r="I4236" s="1">
        <v>45146</v>
      </c>
      <c r="J4236" s="23" t="s">
        <v>100</v>
      </c>
      <c r="K4236">
        <v>3</v>
      </c>
      <c r="L4236" s="23" t="s">
        <v>101</v>
      </c>
      <c r="M4236">
        <v>8</v>
      </c>
      <c r="N4236">
        <v>2023</v>
      </c>
      <c r="O4236" s="24">
        <v>0.74858796296296293</v>
      </c>
      <c r="P4236">
        <v>0</v>
      </c>
      <c r="Q4236" s="1">
        <v>45146</v>
      </c>
      <c r="R4236" s="24">
        <v>0.75261574074074078</v>
      </c>
      <c r="S4236" s="24">
        <v>4.0277777777777777E-3</v>
      </c>
      <c r="T4236" s="23" t="s">
        <v>170</v>
      </c>
      <c r="U4236" s="23" t="s">
        <v>103</v>
      </c>
      <c r="V4236">
        <v>0</v>
      </c>
      <c r="W4236" s="23" t="s">
        <v>104</v>
      </c>
      <c r="X4236" s="23" t="s">
        <v>104</v>
      </c>
      <c r="Y4236" s="23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77268793</v>
      </c>
      <c r="B4237">
        <v>177268793</v>
      </c>
      <c r="C4237">
        <v>547</v>
      </c>
      <c r="D4237" s="23" t="s">
        <v>99</v>
      </c>
      <c r="E4237">
        <v>619</v>
      </c>
      <c r="F4237">
        <v>6192905686</v>
      </c>
      <c r="G4237" s="23" t="s">
        <v>9</v>
      </c>
      <c r="H4237" s="23" t="s">
        <v>99</v>
      </c>
      <c r="I4237" s="1">
        <v>45146</v>
      </c>
      <c r="J4237" s="23" t="s">
        <v>100</v>
      </c>
      <c r="K4237">
        <v>3</v>
      </c>
      <c r="L4237" s="23" t="s">
        <v>101</v>
      </c>
      <c r="M4237">
        <v>8</v>
      </c>
      <c r="N4237">
        <v>2023</v>
      </c>
      <c r="O4237" s="24">
        <v>0.74633101851851846</v>
      </c>
      <c r="P4237">
        <v>0</v>
      </c>
      <c r="Q4237" s="1">
        <v>45146</v>
      </c>
      <c r="R4237" s="24">
        <v>0.75384259259259256</v>
      </c>
      <c r="S4237" s="24">
        <v>7.5115740740740742E-3</v>
      </c>
      <c r="T4237" s="23" t="s">
        <v>360</v>
      </c>
      <c r="U4237" s="23" t="s">
        <v>103</v>
      </c>
      <c r="V4237">
        <v>0</v>
      </c>
      <c r="W4237" s="23" t="s">
        <v>104</v>
      </c>
      <c r="X4237" s="23" t="s">
        <v>104</v>
      </c>
      <c r="Y4237" s="23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77269447</v>
      </c>
      <c r="B4238">
        <v>177269447</v>
      </c>
      <c r="C4238">
        <v>547</v>
      </c>
      <c r="D4238" s="23" t="s">
        <v>99</v>
      </c>
      <c r="E4238">
        <v>382</v>
      </c>
      <c r="F4238">
        <v>3821395599</v>
      </c>
      <c r="G4238" s="23" t="s">
        <v>24</v>
      </c>
      <c r="H4238" s="23" t="s">
        <v>99</v>
      </c>
      <c r="I4238" s="1">
        <v>45146</v>
      </c>
      <c r="J4238" s="23" t="s">
        <v>100</v>
      </c>
      <c r="K4238">
        <v>3</v>
      </c>
      <c r="L4238" s="23" t="s">
        <v>101</v>
      </c>
      <c r="M4238">
        <v>8</v>
      </c>
      <c r="N4238">
        <v>2023</v>
      </c>
      <c r="O4238" s="24">
        <v>0.74805555555555558</v>
      </c>
      <c r="P4238">
        <v>0</v>
      </c>
      <c r="Q4238" s="1">
        <v>45146</v>
      </c>
      <c r="R4238" s="24">
        <v>0.75688657407407411</v>
      </c>
      <c r="S4238" s="24">
        <v>8.8310185185185193E-3</v>
      </c>
      <c r="T4238" s="23" t="s">
        <v>116</v>
      </c>
      <c r="U4238" s="23" t="s">
        <v>103</v>
      </c>
      <c r="V4238">
        <v>0</v>
      </c>
      <c r="W4238" s="23" t="s">
        <v>104</v>
      </c>
      <c r="X4238" s="23" t="s">
        <v>104</v>
      </c>
      <c r="Y4238" s="23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77268325</v>
      </c>
      <c r="B4239">
        <v>177268325</v>
      </c>
      <c r="C4239">
        <v>547</v>
      </c>
      <c r="D4239" s="23" t="s">
        <v>99</v>
      </c>
      <c r="E4239">
        <v>819</v>
      </c>
      <c r="F4239">
        <v>8194816649</v>
      </c>
      <c r="G4239" s="23" t="s">
        <v>28</v>
      </c>
      <c r="H4239" s="23" t="s">
        <v>99</v>
      </c>
      <c r="I4239" s="1">
        <v>45146</v>
      </c>
      <c r="J4239" s="23" t="s">
        <v>100</v>
      </c>
      <c r="K4239">
        <v>3</v>
      </c>
      <c r="L4239" s="23" t="s">
        <v>101</v>
      </c>
      <c r="M4239">
        <v>8</v>
      </c>
      <c r="N4239">
        <v>2023</v>
      </c>
      <c r="O4239" s="24">
        <v>0.74503472222222222</v>
      </c>
      <c r="P4239">
        <v>0</v>
      </c>
      <c r="Q4239" s="1">
        <v>45146</v>
      </c>
      <c r="R4239" s="24">
        <v>0.76094907407407408</v>
      </c>
      <c r="S4239" s="24">
        <v>1.5914351851851853E-2</v>
      </c>
      <c r="T4239" s="23" t="s">
        <v>301</v>
      </c>
      <c r="U4239" s="23" t="s">
        <v>103</v>
      </c>
      <c r="V4239">
        <v>0</v>
      </c>
      <c r="W4239" s="23" t="s">
        <v>104</v>
      </c>
      <c r="X4239" s="23" t="s">
        <v>104</v>
      </c>
      <c r="Y4239" s="23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77272819</v>
      </c>
      <c r="B4240">
        <v>177272819</v>
      </c>
      <c r="C4240">
        <v>547</v>
      </c>
      <c r="D4240" s="23" t="s">
        <v>99</v>
      </c>
      <c r="E4240">
        <v>422</v>
      </c>
      <c r="F4240">
        <v>4229646561</v>
      </c>
      <c r="G4240" s="23" t="s">
        <v>15</v>
      </c>
      <c r="H4240" s="23" t="s">
        <v>99</v>
      </c>
      <c r="I4240" s="1">
        <v>45146</v>
      </c>
      <c r="J4240" s="23" t="s">
        <v>100</v>
      </c>
      <c r="K4240">
        <v>3</v>
      </c>
      <c r="L4240" s="23" t="s">
        <v>101</v>
      </c>
      <c r="M4240">
        <v>8</v>
      </c>
      <c r="N4240">
        <v>2023</v>
      </c>
      <c r="O4240" s="24">
        <v>0.75749999999999995</v>
      </c>
      <c r="P4240">
        <v>0</v>
      </c>
      <c r="Q4240" s="1">
        <v>45146</v>
      </c>
      <c r="R4240" s="24">
        <v>0.76168981481481479</v>
      </c>
      <c r="S4240" s="24">
        <v>4.1898148148148146E-3</v>
      </c>
      <c r="T4240" s="23" t="s">
        <v>113</v>
      </c>
      <c r="U4240" s="23" t="s">
        <v>103</v>
      </c>
      <c r="V4240">
        <v>0</v>
      </c>
      <c r="W4240" s="23" t="s">
        <v>104</v>
      </c>
      <c r="X4240" s="23" t="s">
        <v>104</v>
      </c>
      <c r="Y4240" s="23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77270927</v>
      </c>
      <c r="B4241">
        <v>177270927</v>
      </c>
      <c r="C4241">
        <v>547</v>
      </c>
      <c r="D4241" s="23" t="s">
        <v>99</v>
      </c>
      <c r="E4241">
        <v>309</v>
      </c>
      <c r="F4241">
        <v>3092602446</v>
      </c>
      <c r="G4241" s="23" t="s">
        <v>9</v>
      </c>
      <c r="H4241" s="23" t="s">
        <v>99</v>
      </c>
      <c r="I4241" s="1">
        <v>45146</v>
      </c>
      <c r="J4241" s="23" t="s">
        <v>100</v>
      </c>
      <c r="K4241">
        <v>3</v>
      </c>
      <c r="L4241" s="23" t="s">
        <v>101</v>
      </c>
      <c r="M4241">
        <v>8</v>
      </c>
      <c r="N4241">
        <v>2023</v>
      </c>
      <c r="O4241" s="24">
        <v>0.75210648148148151</v>
      </c>
      <c r="P4241">
        <v>0</v>
      </c>
      <c r="Q4241" s="1">
        <v>45146</v>
      </c>
      <c r="R4241" s="24">
        <v>0.76454861111111116</v>
      </c>
      <c r="S4241" s="24">
        <v>1.2442129629629629E-2</v>
      </c>
      <c r="T4241" s="23" t="s">
        <v>1372</v>
      </c>
      <c r="U4241" s="23" t="s">
        <v>103</v>
      </c>
      <c r="V4241">
        <v>0</v>
      </c>
      <c r="W4241" s="23" t="s">
        <v>104</v>
      </c>
      <c r="X4241" s="23" t="s">
        <v>104</v>
      </c>
      <c r="Y4241" s="23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77271172</v>
      </c>
      <c r="B4242">
        <v>177271172</v>
      </c>
      <c r="C4242">
        <v>547</v>
      </c>
      <c r="D4242" s="23" t="s">
        <v>99</v>
      </c>
      <c r="E4242">
        <v>730</v>
      </c>
      <c r="F4242">
        <v>7306102304</v>
      </c>
      <c r="G4242" s="23" t="s">
        <v>9</v>
      </c>
      <c r="H4242" s="23" t="s">
        <v>99</v>
      </c>
      <c r="I4242" s="1">
        <v>45146</v>
      </c>
      <c r="J4242" s="23" t="s">
        <v>100</v>
      </c>
      <c r="K4242">
        <v>3</v>
      </c>
      <c r="L4242" s="23" t="s">
        <v>101</v>
      </c>
      <c r="M4242">
        <v>8</v>
      </c>
      <c r="N4242">
        <v>2023</v>
      </c>
      <c r="O4242" s="24">
        <v>0.75280092592592596</v>
      </c>
      <c r="P4242">
        <v>0</v>
      </c>
      <c r="Q4242" s="1">
        <v>45146</v>
      </c>
      <c r="R4242" s="24">
        <v>0.765625</v>
      </c>
      <c r="S4242" s="24">
        <v>1.2824074074074075E-2</v>
      </c>
      <c r="T4242" s="23" t="s">
        <v>106</v>
      </c>
      <c r="U4242" s="23" t="s">
        <v>103</v>
      </c>
      <c r="V4242">
        <v>0</v>
      </c>
      <c r="W4242" s="23" t="s">
        <v>104</v>
      </c>
      <c r="X4242" s="23" t="s">
        <v>104</v>
      </c>
      <c r="Y4242" s="23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77271237</v>
      </c>
      <c r="B4243">
        <v>177271237</v>
      </c>
      <c r="C4243">
        <v>547</v>
      </c>
      <c r="D4243" s="23" t="s">
        <v>99</v>
      </c>
      <c r="E4243">
        <v>310</v>
      </c>
      <c r="F4243">
        <v>3103681549</v>
      </c>
      <c r="G4243" s="23" t="s">
        <v>9</v>
      </c>
      <c r="H4243" s="23" t="s">
        <v>99</v>
      </c>
      <c r="I4243" s="1">
        <v>45146</v>
      </c>
      <c r="J4243" s="23" t="s">
        <v>100</v>
      </c>
      <c r="K4243">
        <v>3</v>
      </c>
      <c r="L4243" s="23" t="s">
        <v>101</v>
      </c>
      <c r="M4243">
        <v>8</v>
      </c>
      <c r="N4243">
        <v>2023</v>
      </c>
      <c r="O4243" s="24">
        <v>0.7530324074074074</v>
      </c>
      <c r="P4243">
        <v>0</v>
      </c>
      <c r="Q4243" s="1">
        <v>45146</v>
      </c>
      <c r="R4243" s="24">
        <v>0.76657407407407407</v>
      </c>
      <c r="S4243" s="24">
        <v>1.3541666666666667E-2</v>
      </c>
      <c r="T4243" s="23" t="s">
        <v>106</v>
      </c>
      <c r="U4243" s="23" t="s">
        <v>103</v>
      </c>
      <c r="V4243">
        <v>0</v>
      </c>
      <c r="W4243" s="23" t="s">
        <v>104</v>
      </c>
      <c r="X4243" s="23" t="s">
        <v>104</v>
      </c>
      <c r="Y4243" s="23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77273567</v>
      </c>
      <c r="B4244">
        <v>177273567</v>
      </c>
      <c r="C4244">
        <v>547</v>
      </c>
      <c r="D4244" s="23" t="s">
        <v>99</v>
      </c>
      <c r="E4244">
        <v>259</v>
      </c>
      <c r="F4244">
        <v>2593316710</v>
      </c>
      <c r="G4244" s="23" t="s">
        <v>9</v>
      </c>
      <c r="H4244" s="23" t="s">
        <v>99</v>
      </c>
      <c r="I4244" s="1">
        <v>45146</v>
      </c>
      <c r="J4244" s="23" t="s">
        <v>100</v>
      </c>
      <c r="K4244">
        <v>3</v>
      </c>
      <c r="L4244" s="23" t="s">
        <v>101</v>
      </c>
      <c r="M4244">
        <v>8</v>
      </c>
      <c r="N4244">
        <v>2023</v>
      </c>
      <c r="O4244" s="24">
        <v>0.75958333333333339</v>
      </c>
      <c r="P4244">
        <v>0</v>
      </c>
      <c r="Q4244" s="1">
        <v>45146</v>
      </c>
      <c r="R4244" s="24">
        <v>0.7668518518518519</v>
      </c>
      <c r="S4244" s="24">
        <v>7.2685185185185188E-3</v>
      </c>
      <c r="T4244" s="23" t="s">
        <v>107</v>
      </c>
      <c r="U4244" s="23" t="s">
        <v>103</v>
      </c>
      <c r="V4244">
        <v>0</v>
      </c>
      <c r="W4244" s="23" t="s">
        <v>104</v>
      </c>
      <c r="X4244" s="23" t="s">
        <v>104</v>
      </c>
      <c r="Y4244" s="23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77273560</v>
      </c>
      <c r="B4245">
        <v>177273560</v>
      </c>
      <c r="C4245">
        <v>547</v>
      </c>
      <c r="D4245" s="23" t="s">
        <v>99</v>
      </c>
      <c r="E4245">
        <v>543</v>
      </c>
      <c r="F4245">
        <v>5438387303</v>
      </c>
      <c r="G4245" s="23" t="s">
        <v>9</v>
      </c>
      <c r="H4245" s="23" t="s">
        <v>99</v>
      </c>
      <c r="I4245" s="1">
        <v>45146</v>
      </c>
      <c r="J4245" s="23" t="s">
        <v>100</v>
      </c>
      <c r="K4245">
        <v>3</v>
      </c>
      <c r="L4245" s="23" t="s">
        <v>101</v>
      </c>
      <c r="M4245">
        <v>8</v>
      </c>
      <c r="N4245">
        <v>2023</v>
      </c>
      <c r="O4245" s="24">
        <v>0.75954861111111116</v>
      </c>
      <c r="P4245">
        <v>0</v>
      </c>
      <c r="Q4245" s="1">
        <v>45146</v>
      </c>
      <c r="R4245" s="24">
        <v>0.76714120370370376</v>
      </c>
      <c r="S4245" s="24">
        <v>7.5925925925925926E-3</v>
      </c>
      <c r="T4245" s="23" t="s">
        <v>110</v>
      </c>
      <c r="U4245" s="23" t="s">
        <v>103</v>
      </c>
      <c r="V4245">
        <v>0</v>
      </c>
      <c r="W4245" s="23" t="s">
        <v>104</v>
      </c>
      <c r="X4245" s="23" t="s">
        <v>104</v>
      </c>
      <c r="Y4245" s="23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77271740</v>
      </c>
      <c r="B4246">
        <v>177271740</v>
      </c>
      <c r="C4246">
        <v>547</v>
      </c>
      <c r="D4246" s="23" t="s">
        <v>99</v>
      </c>
      <c r="E4246">
        <v>852</v>
      </c>
      <c r="F4246">
        <v>8524493385</v>
      </c>
      <c r="G4246" s="23" t="s">
        <v>9</v>
      </c>
      <c r="H4246" s="23" t="s">
        <v>99</v>
      </c>
      <c r="I4246" s="1">
        <v>45146</v>
      </c>
      <c r="J4246" s="23" t="s">
        <v>100</v>
      </c>
      <c r="K4246">
        <v>3</v>
      </c>
      <c r="L4246" s="23" t="s">
        <v>101</v>
      </c>
      <c r="M4246">
        <v>8</v>
      </c>
      <c r="N4246">
        <v>2023</v>
      </c>
      <c r="O4246" s="24">
        <v>0.7543981481481481</v>
      </c>
      <c r="P4246">
        <v>0</v>
      </c>
      <c r="Q4246" s="1">
        <v>45146</v>
      </c>
      <c r="R4246" s="24">
        <v>0.7684375</v>
      </c>
      <c r="S4246" s="24">
        <v>1.4039351851851851E-2</v>
      </c>
      <c r="T4246" s="23" t="s">
        <v>135</v>
      </c>
      <c r="U4246" s="23" t="s">
        <v>103</v>
      </c>
      <c r="V4246">
        <v>0</v>
      </c>
      <c r="W4246" s="23" t="s">
        <v>104</v>
      </c>
      <c r="X4246" s="23" t="s">
        <v>104</v>
      </c>
      <c r="Y4246" s="23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77274079</v>
      </c>
      <c r="B4247">
        <v>177274079</v>
      </c>
      <c r="C4247">
        <v>547</v>
      </c>
      <c r="D4247" s="23" t="s">
        <v>99</v>
      </c>
      <c r="E4247">
        <v>213</v>
      </c>
      <c r="F4247">
        <v>2133488561</v>
      </c>
      <c r="G4247" s="23" t="s">
        <v>9</v>
      </c>
      <c r="H4247" s="23" t="s">
        <v>99</v>
      </c>
      <c r="I4247" s="1">
        <v>45146</v>
      </c>
      <c r="J4247" s="23" t="s">
        <v>100</v>
      </c>
      <c r="K4247">
        <v>3</v>
      </c>
      <c r="L4247" s="23" t="s">
        <v>101</v>
      </c>
      <c r="M4247">
        <v>8</v>
      </c>
      <c r="N4247">
        <v>2023</v>
      </c>
      <c r="O4247" s="24">
        <v>0.76097222222222227</v>
      </c>
      <c r="P4247">
        <v>0</v>
      </c>
      <c r="Q4247" s="1">
        <v>45146</v>
      </c>
      <c r="R4247" s="24">
        <v>0.76855324074074072</v>
      </c>
      <c r="S4247" s="24">
        <v>7.5810185185185182E-3</v>
      </c>
      <c r="T4247" s="23" t="s">
        <v>1373</v>
      </c>
      <c r="U4247" s="23" t="s">
        <v>103</v>
      </c>
      <c r="V4247">
        <v>0</v>
      </c>
      <c r="W4247" s="23" t="s">
        <v>104</v>
      </c>
      <c r="X4247" s="23" t="s">
        <v>104</v>
      </c>
      <c r="Y4247" s="23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77274417</v>
      </c>
      <c r="B4248">
        <v>177274417</v>
      </c>
      <c r="C4248">
        <v>547</v>
      </c>
      <c r="D4248" s="23" t="s">
        <v>99</v>
      </c>
      <c r="E4248">
        <v>878</v>
      </c>
      <c r="F4248">
        <v>8786612675</v>
      </c>
      <c r="G4248" s="23" t="s">
        <v>31</v>
      </c>
      <c r="H4248" s="23" t="s">
        <v>99</v>
      </c>
      <c r="I4248" s="1">
        <v>45146</v>
      </c>
      <c r="J4248" s="23" t="s">
        <v>100</v>
      </c>
      <c r="K4248">
        <v>3</v>
      </c>
      <c r="L4248" s="23" t="s">
        <v>101</v>
      </c>
      <c r="M4248">
        <v>8</v>
      </c>
      <c r="N4248">
        <v>2023</v>
      </c>
      <c r="O4248" s="24">
        <v>0.76185185185185189</v>
      </c>
      <c r="P4248">
        <v>0</v>
      </c>
      <c r="Q4248" s="1">
        <v>45146</v>
      </c>
      <c r="R4248" s="24">
        <v>0.77043981481481483</v>
      </c>
      <c r="S4248" s="24">
        <v>8.5879629629629622E-3</v>
      </c>
      <c r="T4248" s="23" t="s">
        <v>1374</v>
      </c>
      <c r="U4248" s="23" t="s">
        <v>103</v>
      </c>
      <c r="V4248">
        <v>0</v>
      </c>
      <c r="W4248" s="23" t="s">
        <v>104</v>
      </c>
      <c r="X4248" s="23" t="s">
        <v>104</v>
      </c>
      <c r="Y4248" s="23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77269963</v>
      </c>
      <c r="B4249">
        <v>177269963</v>
      </c>
      <c r="C4249">
        <v>547</v>
      </c>
      <c r="D4249" s="23" t="s">
        <v>99</v>
      </c>
      <c r="E4249">
        <v>843</v>
      </c>
      <c r="F4249">
        <v>8436803029</v>
      </c>
      <c r="G4249" s="23" t="s">
        <v>9</v>
      </c>
      <c r="H4249" s="23" t="s">
        <v>99</v>
      </c>
      <c r="I4249" s="1">
        <v>45146</v>
      </c>
      <c r="J4249" s="23" t="s">
        <v>100</v>
      </c>
      <c r="K4249">
        <v>3</v>
      </c>
      <c r="L4249" s="23" t="s">
        <v>101</v>
      </c>
      <c r="M4249">
        <v>8</v>
      </c>
      <c r="N4249">
        <v>2023</v>
      </c>
      <c r="O4249" s="24">
        <v>0.74942129629629628</v>
      </c>
      <c r="P4249">
        <v>0</v>
      </c>
      <c r="Q4249" s="1">
        <v>45146</v>
      </c>
      <c r="R4249" s="24">
        <v>0.77137731481481486</v>
      </c>
      <c r="S4249" s="24">
        <v>2.1956018518518517E-2</v>
      </c>
      <c r="T4249" s="23" t="s">
        <v>110</v>
      </c>
      <c r="U4249" s="23" t="s">
        <v>103</v>
      </c>
      <c r="V4249">
        <v>0</v>
      </c>
      <c r="W4249" s="23" t="s">
        <v>104</v>
      </c>
      <c r="X4249" s="23" t="s">
        <v>104</v>
      </c>
      <c r="Y4249" s="23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77275489</v>
      </c>
      <c r="B4250">
        <v>177275489</v>
      </c>
      <c r="C4250">
        <v>547</v>
      </c>
      <c r="D4250" s="23" t="s">
        <v>99</v>
      </c>
      <c r="E4250">
        <v>863</v>
      </c>
      <c r="F4250">
        <v>8630449094</v>
      </c>
      <c r="G4250" s="23" t="s">
        <v>9</v>
      </c>
      <c r="H4250" s="23" t="s">
        <v>99</v>
      </c>
      <c r="I4250" s="1">
        <v>45146</v>
      </c>
      <c r="J4250" s="23" t="s">
        <v>100</v>
      </c>
      <c r="K4250">
        <v>3</v>
      </c>
      <c r="L4250" s="23" t="s">
        <v>101</v>
      </c>
      <c r="M4250">
        <v>8</v>
      </c>
      <c r="N4250">
        <v>2023</v>
      </c>
      <c r="O4250" s="24">
        <v>0.76467592592592593</v>
      </c>
      <c r="P4250">
        <v>0</v>
      </c>
      <c r="Q4250" s="1">
        <v>45146</v>
      </c>
      <c r="R4250" s="24">
        <v>0.77216435185185184</v>
      </c>
      <c r="S4250" s="24">
        <v>7.4884259259259262E-3</v>
      </c>
      <c r="T4250" s="23" t="s">
        <v>105</v>
      </c>
      <c r="U4250" s="23" t="s">
        <v>103</v>
      </c>
      <c r="V4250">
        <v>0</v>
      </c>
      <c r="W4250" s="23" t="s">
        <v>104</v>
      </c>
      <c r="X4250" s="23" t="s">
        <v>104</v>
      </c>
      <c r="Y4250" s="23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77275520</v>
      </c>
      <c r="B4251">
        <v>177275520</v>
      </c>
      <c r="C4251">
        <v>547</v>
      </c>
      <c r="D4251" s="23" t="s">
        <v>99</v>
      </c>
      <c r="E4251">
        <v>117</v>
      </c>
      <c r="F4251">
        <v>1179410912</v>
      </c>
      <c r="G4251" s="23" t="s">
        <v>12</v>
      </c>
      <c r="H4251" s="23" t="s">
        <v>99</v>
      </c>
      <c r="I4251" s="1">
        <v>45146</v>
      </c>
      <c r="J4251" s="23" t="s">
        <v>100</v>
      </c>
      <c r="K4251">
        <v>3</v>
      </c>
      <c r="L4251" s="23" t="s">
        <v>101</v>
      </c>
      <c r="M4251">
        <v>8</v>
      </c>
      <c r="N4251">
        <v>2023</v>
      </c>
      <c r="O4251" s="24">
        <v>0.76476851851851857</v>
      </c>
      <c r="P4251">
        <v>0</v>
      </c>
      <c r="Q4251" s="1">
        <v>45146</v>
      </c>
      <c r="R4251" s="24">
        <v>0.77265046296296291</v>
      </c>
      <c r="S4251" s="24">
        <v>7.8819444444444449E-3</v>
      </c>
      <c r="T4251" s="23" t="s">
        <v>1375</v>
      </c>
      <c r="U4251" s="23" t="s">
        <v>103</v>
      </c>
      <c r="V4251">
        <v>0</v>
      </c>
      <c r="W4251" s="23" t="s">
        <v>104</v>
      </c>
      <c r="X4251" s="23" t="s">
        <v>104</v>
      </c>
      <c r="Y4251" s="23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77275884</v>
      </c>
      <c r="B4252">
        <v>177275884</v>
      </c>
      <c r="C4252">
        <v>547</v>
      </c>
      <c r="D4252" s="23" t="s">
        <v>99</v>
      </c>
      <c r="E4252">
        <v>730</v>
      </c>
      <c r="F4252">
        <v>7306102304</v>
      </c>
      <c r="G4252" s="23" t="s">
        <v>9</v>
      </c>
      <c r="H4252" s="23" t="s">
        <v>99</v>
      </c>
      <c r="I4252" s="1">
        <v>45146</v>
      </c>
      <c r="J4252" s="23" t="s">
        <v>100</v>
      </c>
      <c r="K4252">
        <v>3</v>
      </c>
      <c r="L4252" s="23" t="s">
        <v>101</v>
      </c>
      <c r="M4252">
        <v>8</v>
      </c>
      <c r="N4252">
        <v>2023</v>
      </c>
      <c r="O4252" s="24">
        <v>0.76577546296296295</v>
      </c>
      <c r="P4252">
        <v>0</v>
      </c>
      <c r="Q4252" s="1">
        <v>45146</v>
      </c>
      <c r="R4252" s="24">
        <v>0.77273148148148152</v>
      </c>
      <c r="S4252" s="24">
        <v>6.9560185185185185E-3</v>
      </c>
      <c r="T4252" s="23" t="s">
        <v>102</v>
      </c>
      <c r="U4252" s="23" t="s">
        <v>103</v>
      </c>
      <c r="V4252">
        <v>0</v>
      </c>
      <c r="W4252" s="23" t="s">
        <v>104</v>
      </c>
      <c r="X4252" s="23" t="s">
        <v>104</v>
      </c>
      <c r="Y4252" s="23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77269621</v>
      </c>
      <c r="B4253">
        <v>177269621</v>
      </c>
      <c r="C4253">
        <v>547</v>
      </c>
      <c r="D4253" s="23" t="s">
        <v>99</v>
      </c>
      <c r="E4253">
        <v>565</v>
      </c>
      <c r="F4253">
        <v>5652503128</v>
      </c>
      <c r="G4253" s="23" t="s">
        <v>9</v>
      </c>
      <c r="H4253" s="23" t="s">
        <v>99</v>
      </c>
      <c r="I4253" s="1">
        <v>45146</v>
      </c>
      <c r="J4253" s="23" t="s">
        <v>100</v>
      </c>
      <c r="K4253">
        <v>3</v>
      </c>
      <c r="L4253" s="23" t="s">
        <v>101</v>
      </c>
      <c r="M4253">
        <v>8</v>
      </c>
      <c r="N4253">
        <v>2023</v>
      </c>
      <c r="O4253" s="24">
        <v>0.74848379629629624</v>
      </c>
      <c r="P4253">
        <v>0</v>
      </c>
      <c r="Q4253" s="1">
        <v>45146</v>
      </c>
      <c r="R4253" s="24">
        <v>0.77332175925925928</v>
      </c>
      <c r="S4253" s="24">
        <v>2.4837962962962964E-2</v>
      </c>
      <c r="T4253" s="23" t="s">
        <v>1376</v>
      </c>
      <c r="U4253" s="23" t="s">
        <v>103</v>
      </c>
      <c r="V4253">
        <v>0</v>
      </c>
      <c r="W4253" s="23" t="s">
        <v>104</v>
      </c>
      <c r="X4253" s="23" t="s">
        <v>104</v>
      </c>
      <c r="Y4253" s="23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77272402</v>
      </c>
      <c r="B4254">
        <v>177272402</v>
      </c>
      <c r="C4254">
        <v>547</v>
      </c>
      <c r="D4254" s="23" t="s">
        <v>99</v>
      </c>
      <c r="E4254">
        <v>784</v>
      </c>
      <c r="F4254">
        <v>7848517702</v>
      </c>
      <c r="G4254" s="23" t="s">
        <v>16</v>
      </c>
      <c r="H4254" s="23" t="s">
        <v>99</v>
      </c>
      <c r="I4254" s="1">
        <v>45146</v>
      </c>
      <c r="J4254" s="23" t="s">
        <v>100</v>
      </c>
      <c r="K4254">
        <v>3</v>
      </c>
      <c r="L4254" s="23" t="s">
        <v>101</v>
      </c>
      <c r="M4254">
        <v>8</v>
      </c>
      <c r="N4254">
        <v>2023</v>
      </c>
      <c r="O4254" s="24">
        <v>0.75624999999999998</v>
      </c>
      <c r="P4254">
        <v>0</v>
      </c>
      <c r="Q4254" s="1">
        <v>45146</v>
      </c>
      <c r="R4254" s="24">
        <v>0.77344907407407404</v>
      </c>
      <c r="S4254" s="24">
        <v>1.7199074074074075E-2</v>
      </c>
      <c r="T4254" s="23" t="s">
        <v>110</v>
      </c>
      <c r="U4254" s="23" t="s">
        <v>103</v>
      </c>
      <c r="V4254">
        <v>0</v>
      </c>
      <c r="W4254" s="23" t="s">
        <v>104</v>
      </c>
      <c r="X4254" s="23" t="s">
        <v>104</v>
      </c>
      <c r="Y4254" s="23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77276545</v>
      </c>
      <c r="B4255">
        <v>177276545</v>
      </c>
      <c r="C4255">
        <v>547</v>
      </c>
      <c r="D4255" s="23" t="s">
        <v>99</v>
      </c>
      <c r="E4255">
        <v>89</v>
      </c>
      <c r="F4255">
        <v>893755989</v>
      </c>
      <c r="G4255" s="23" t="s">
        <v>9</v>
      </c>
      <c r="H4255" s="23" t="s">
        <v>99</v>
      </c>
      <c r="I4255" s="1">
        <v>45146</v>
      </c>
      <c r="J4255" s="23" t="s">
        <v>100</v>
      </c>
      <c r="K4255">
        <v>3</v>
      </c>
      <c r="L4255" s="23" t="s">
        <v>101</v>
      </c>
      <c r="M4255">
        <v>8</v>
      </c>
      <c r="N4255">
        <v>2023</v>
      </c>
      <c r="O4255" s="24">
        <v>0.76756944444444442</v>
      </c>
      <c r="P4255">
        <v>0</v>
      </c>
      <c r="Q4255" s="1">
        <v>45146</v>
      </c>
      <c r="R4255" s="24">
        <v>0.77452546296296299</v>
      </c>
      <c r="S4255" s="24">
        <v>6.9560185185185185E-3</v>
      </c>
      <c r="T4255" s="23" t="s">
        <v>1377</v>
      </c>
      <c r="U4255" s="23" t="s">
        <v>103</v>
      </c>
      <c r="V4255">
        <v>0</v>
      </c>
      <c r="W4255" s="23" t="s">
        <v>104</v>
      </c>
      <c r="X4255" s="23" t="s">
        <v>104</v>
      </c>
      <c r="Y4255" s="23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77272879</v>
      </c>
      <c r="B4256">
        <v>177272879</v>
      </c>
      <c r="C4256">
        <v>547</v>
      </c>
      <c r="D4256" s="23" t="s">
        <v>99</v>
      </c>
      <c r="E4256">
        <v>619</v>
      </c>
      <c r="F4256">
        <v>6192905686</v>
      </c>
      <c r="G4256" s="23" t="s">
        <v>9</v>
      </c>
      <c r="H4256" s="23" t="s">
        <v>99</v>
      </c>
      <c r="I4256" s="1">
        <v>45146</v>
      </c>
      <c r="J4256" s="23" t="s">
        <v>100</v>
      </c>
      <c r="K4256">
        <v>3</v>
      </c>
      <c r="L4256" s="23" t="s">
        <v>101</v>
      </c>
      <c r="M4256">
        <v>8</v>
      </c>
      <c r="N4256">
        <v>2023</v>
      </c>
      <c r="O4256" s="24">
        <v>0.75766203703703705</v>
      </c>
      <c r="P4256">
        <v>0</v>
      </c>
      <c r="Q4256" s="1">
        <v>45146</v>
      </c>
      <c r="R4256" s="24">
        <v>0.77476851851851847</v>
      </c>
      <c r="S4256" s="24">
        <v>1.7106481481481483E-2</v>
      </c>
      <c r="T4256" s="23" t="s">
        <v>159</v>
      </c>
      <c r="U4256" s="23" t="s">
        <v>103</v>
      </c>
      <c r="V4256">
        <v>0</v>
      </c>
      <c r="W4256" s="23" t="s">
        <v>104</v>
      </c>
      <c r="X4256" s="23" t="s">
        <v>104</v>
      </c>
      <c r="Y4256" s="23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77276943</v>
      </c>
      <c r="B4257">
        <v>177276943</v>
      </c>
      <c r="C4257">
        <v>547</v>
      </c>
      <c r="D4257" s="23" t="s">
        <v>99</v>
      </c>
      <c r="E4257">
        <v>852</v>
      </c>
      <c r="F4257">
        <v>8524493385</v>
      </c>
      <c r="G4257" s="23" t="s">
        <v>9</v>
      </c>
      <c r="H4257" s="23" t="s">
        <v>99</v>
      </c>
      <c r="I4257" s="1">
        <v>45146</v>
      </c>
      <c r="J4257" s="23" t="s">
        <v>100</v>
      </c>
      <c r="K4257">
        <v>3</v>
      </c>
      <c r="L4257" s="23" t="s">
        <v>101</v>
      </c>
      <c r="M4257">
        <v>8</v>
      </c>
      <c r="N4257">
        <v>2023</v>
      </c>
      <c r="O4257" s="24">
        <v>0.76862268518518517</v>
      </c>
      <c r="P4257">
        <v>0</v>
      </c>
      <c r="Q4257" s="1">
        <v>45146</v>
      </c>
      <c r="R4257" s="24">
        <v>0.77562500000000001</v>
      </c>
      <c r="S4257" s="24">
        <v>7.0023148148148145E-3</v>
      </c>
      <c r="T4257" s="23" t="s">
        <v>106</v>
      </c>
      <c r="U4257" s="23" t="s">
        <v>103</v>
      </c>
      <c r="V4257">
        <v>0</v>
      </c>
      <c r="W4257" s="23" t="s">
        <v>104</v>
      </c>
      <c r="X4257" s="23" t="s">
        <v>104</v>
      </c>
      <c r="Y4257" s="23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77273847</v>
      </c>
      <c r="B4258">
        <v>177273847</v>
      </c>
      <c r="C4258">
        <v>547</v>
      </c>
      <c r="D4258" s="23" t="s">
        <v>99</v>
      </c>
      <c r="E4258">
        <v>264</v>
      </c>
      <c r="F4258">
        <v>2644336410</v>
      </c>
      <c r="G4258" s="23" t="s">
        <v>9</v>
      </c>
      <c r="H4258" s="23" t="s">
        <v>99</v>
      </c>
      <c r="I4258" s="1">
        <v>45146</v>
      </c>
      <c r="J4258" s="23" t="s">
        <v>100</v>
      </c>
      <c r="K4258">
        <v>3</v>
      </c>
      <c r="L4258" s="23" t="s">
        <v>101</v>
      </c>
      <c r="M4258">
        <v>8</v>
      </c>
      <c r="N4258">
        <v>2023</v>
      </c>
      <c r="O4258" s="24">
        <v>0.7603819444444444</v>
      </c>
      <c r="P4258">
        <v>0</v>
      </c>
      <c r="Q4258" s="1">
        <v>45146</v>
      </c>
      <c r="R4258" s="24">
        <v>0.77611111111111108</v>
      </c>
      <c r="S4258" s="24">
        <v>1.5729166666666666E-2</v>
      </c>
      <c r="T4258" s="23" t="s">
        <v>110</v>
      </c>
      <c r="U4258" s="23" t="s">
        <v>103</v>
      </c>
      <c r="V4258">
        <v>0</v>
      </c>
      <c r="W4258" s="23" t="s">
        <v>104</v>
      </c>
      <c r="X4258" s="23" t="s">
        <v>104</v>
      </c>
      <c r="Y4258" s="23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77277855</v>
      </c>
      <c r="B4259">
        <v>177277855</v>
      </c>
      <c r="C4259">
        <v>547</v>
      </c>
      <c r="D4259" s="23" t="s">
        <v>99</v>
      </c>
      <c r="E4259">
        <v>956</v>
      </c>
      <c r="F4259">
        <v>9560112902</v>
      </c>
      <c r="G4259" s="23" t="s">
        <v>9</v>
      </c>
      <c r="H4259" s="23" t="s">
        <v>99</v>
      </c>
      <c r="I4259" s="1">
        <v>45146</v>
      </c>
      <c r="J4259" s="23" t="s">
        <v>100</v>
      </c>
      <c r="K4259">
        <v>3</v>
      </c>
      <c r="L4259" s="23" t="s">
        <v>101</v>
      </c>
      <c r="M4259">
        <v>8</v>
      </c>
      <c r="N4259">
        <v>2023</v>
      </c>
      <c r="O4259" s="24">
        <v>0.7711689814814815</v>
      </c>
      <c r="P4259">
        <v>0</v>
      </c>
      <c r="Q4259" s="1">
        <v>45146</v>
      </c>
      <c r="R4259" s="24">
        <v>0.77755787037037039</v>
      </c>
      <c r="S4259" s="24">
        <v>6.3888888888888893E-3</v>
      </c>
      <c r="T4259" s="23" t="s">
        <v>102</v>
      </c>
      <c r="U4259" s="23" t="s">
        <v>103</v>
      </c>
      <c r="V4259">
        <v>0</v>
      </c>
      <c r="W4259" s="23" t="s">
        <v>104</v>
      </c>
      <c r="X4259" s="23" t="s">
        <v>104</v>
      </c>
      <c r="Y4259" s="23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77274752</v>
      </c>
      <c r="B4260">
        <v>177274752</v>
      </c>
      <c r="C4260">
        <v>547</v>
      </c>
      <c r="D4260" s="23" t="s">
        <v>99</v>
      </c>
      <c r="E4260">
        <v>175</v>
      </c>
      <c r="F4260">
        <v>1752284849</v>
      </c>
      <c r="G4260" s="23" t="s">
        <v>12</v>
      </c>
      <c r="H4260" s="23" t="s">
        <v>99</v>
      </c>
      <c r="I4260" s="1">
        <v>45146</v>
      </c>
      <c r="J4260" s="23" t="s">
        <v>100</v>
      </c>
      <c r="K4260">
        <v>3</v>
      </c>
      <c r="L4260" s="23" t="s">
        <v>101</v>
      </c>
      <c r="M4260">
        <v>8</v>
      </c>
      <c r="N4260">
        <v>2023</v>
      </c>
      <c r="O4260" s="24">
        <v>0.76275462962962959</v>
      </c>
      <c r="P4260">
        <v>0</v>
      </c>
      <c r="Q4260" s="1">
        <v>45146</v>
      </c>
      <c r="R4260" s="24">
        <v>0.77759259259259261</v>
      </c>
      <c r="S4260" s="24">
        <v>1.4837962962962963E-2</v>
      </c>
      <c r="T4260" s="23" t="s">
        <v>106</v>
      </c>
      <c r="U4260" s="23" t="s">
        <v>103</v>
      </c>
      <c r="V4260">
        <v>0</v>
      </c>
      <c r="W4260" s="23" t="s">
        <v>104</v>
      </c>
      <c r="X4260" s="23" t="s">
        <v>104</v>
      </c>
      <c r="Y4260" s="23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77278538</v>
      </c>
      <c r="B4261">
        <v>177278538</v>
      </c>
      <c r="C4261">
        <v>547</v>
      </c>
      <c r="D4261" s="23" t="s">
        <v>99</v>
      </c>
      <c r="E4261">
        <v>730</v>
      </c>
      <c r="F4261">
        <v>7306102304</v>
      </c>
      <c r="G4261" s="23" t="s">
        <v>9</v>
      </c>
      <c r="H4261" s="23" t="s">
        <v>99</v>
      </c>
      <c r="I4261" s="1">
        <v>45146</v>
      </c>
      <c r="J4261" s="23" t="s">
        <v>100</v>
      </c>
      <c r="K4261">
        <v>3</v>
      </c>
      <c r="L4261" s="23" t="s">
        <v>101</v>
      </c>
      <c r="M4261">
        <v>8</v>
      </c>
      <c r="N4261">
        <v>2023</v>
      </c>
      <c r="O4261" s="24">
        <v>0.77310185185185187</v>
      </c>
      <c r="P4261">
        <v>0</v>
      </c>
      <c r="Q4261" s="1">
        <v>45146</v>
      </c>
      <c r="R4261" s="24">
        <v>0.78005787037037033</v>
      </c>
      <c r="S4261" s="24">
        <v>6.9560185185185185E-3</v>
      </c>
      <c r="T4261" s="23" t="s">
        <v>102</v>
      </c>
      <c r="U4261" s="23" t="s">
        <v>103</v>
      </c>
      <c r="V4261">
        <v>0</v>
      </c>
      <c r="W4261" s="23" t="s">
        <v>104</v>
      </c>
      <c r="X4261" s="23" t="s">
        <v>104</v>
      </c>
      <c r="Y4261" s="23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77280252</v>
      </c>
      <c r="B4262">
        <v>177280252</v>
      </c>
      <c r="C4262">
        <v>547</v>
      </c>
      <c r="D4262" s="23" t="s">
        <v>99</v>
      </c>
      <c r="E4262">
        <v>511</v>
      </c>
      <c r="F4262">
        <v>5117087216</v>
      </c>
      <c r="G4262" s="23" t="s">
        <v>9</v>
      </c>
      <c r="H4262" s="23" t="s">
        <v>99</v>
      </c>
      <c r="I4262" s="1">
        <v>45146</v>
      </c>
      <c r="J4262" s="23" t="s">
        <v>100</v>
      </c>
      <c r="K4262">
        <v>3</v>
      </c>
      <c r="L4262" s="23" t="s">
        <v>101</v>
      </c>
      <c r="M4262">
        <v>8</v>
      </c>
      <c r="N4262">
        <v>2023</v>
      </c>
      <c r="O4262" s="24">
        <v>0.7777546296296296</v>
      </c>
      <c r="P4262">
        <v>0</v>
      </c>
      <c r="Q4262" s="1">
        <v>45146</v>
      </c>
      <c r="R4262" s="24">
        <v>0.78101851851851856</v>
      </c>
      <c r="S4262" s="24">
        <v>3.2638888888888891E-3</v>
      </c>
      <c r="T4262" s="23" t="s">
        <v>106</v>
      </c>
      <c r="U4262" s="23" t="s">
        <v>103</v>
      </c>
      <c r="V4262">
        <v>0</v>
      </c>
      <c r="W4262" s="23" t="s">
        <v>104</v>
      </c>
      <c r="X4262" s="23" t="s">
        <v>104</v>
      </c>
      <c r="Y4262" s="23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77278147</v>
      </c>
      <c r="B4263">
        <v>177278147</v>
      </c>
      <c r="C4263">
        <v>547</v>
      </c>
      <c r="D4263" s="23" t="s">
        <v>99</v>
      </c>
      <c r="E4263">
        <v>613</v>
      </c>
      <c r="F4263">
        <v>6137872560</v>
      </c>
      <c r="G4263" s="23" t="s">
        <v>42</v>
      </c>
      <c r="H4263" s="23" t="s">
        <v>99</v>
      </c>
      <c r="I4263" s="1">
        <v>45146</v>
      </c>
      <c r="J4263" s="23" t="s">
        <v>100</v>
      </c>
      <c r="K4263">
        <v>3</v>
      </c>
      <c r="L4263" s="23" t="s">
        <v>101</v>
      </c>
      <c r="M4263">
        <v>8</v>
      </c>
      <c r="N4263">
        <v>2023</v>
      </c>
      <c r="O4263" s="24">
        <v>0.77192129629629624</v>
      </c>
      <c r="P4263">
        <v>0</v>
      </c>
      <c r="Q4263" s="1">
        <v>45146</v>
      </c>
      <c r="R4263" s="24">
        <v>0.78211805555555558</v>
      </c>
      <c r="S4263" s="24">
        <v>1.019675925925926E-2</v>
      </c>
      <c r="T4263" s="23" t="s">
        <v>237</v>
      </c>
      <c r="U4263" s="23" t="s">
        <v>103</v>
      </c>
      <c r="V4263">
        <v>0</v>
      </c>
      <c r="W4263" s="23" t="s">
        <v>104</v>
      </c>
      <c r="X4263" s="23" t="s">
        <v>104</v>
      </c>
      <c r="Y4263" s="23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77280584</v>
      </c>
      <c r="B4264">
        <v>177280584</v>
      </c>
      <c r="C4264">
        <v>547</v>
      </c>
      <c r="D4264" s="23" t="s">
        <v>99</v>
      </c>
      <c r="E4264">
        <v>887</v>
      </c>
      <c r="F4264">
        <v>8877788933</v>
      </c>
      <c r="G4264" s="23" t="s">
        <v>9</v>
      </c>
      <c r="H4264" s="23" t="s">
        <v>99</v>
      </c>
      <c r="I4264" s="1">
        <v>45146</v>
      </c>
      <c r="J4264" s="23" t="s">
        <v>100</v>
      </c>
      <c r="K4264">
        <v>3</v>
      </c>
      <c r="L4264" s="23" t="s">
        <v>101</v>
      </c>
      <c r="M4264">
        <v>8</v>
      </c>
      <c r="N4264">
        <v>2023</v>
      </c>
      <c r="O4264" s="24">
        <v>0.77872685185185186</v>
      </c>
      <c r="P4264">
        <v>0</v>
      </c>
      <c r="Q4264" s="1">
        <v>45146</v>
      </c>
      <c r="R4264" s="24">
        <v>0.78252314814814816</v>
      </c>
      <c r="S4264" s="24">
        <v>3.7962962962962963E-3</v>
      </c>
      <c r="T4264" s="23" t="s">
        <v>113</v>
      </c>
      <c r="U4264" s="23" t="s">
        <v>103</v>
      </c>
      <c r="V4264">
        <v>0</v>
      </c>
      <c r="W4264" s="23" t="s">
        <v>104</v>
      </c>
      <c r="X4264" s="23" t="s">
        <v>104</v>
      </c>
      <c r="Y4264" s="23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77281988</v>
      </c>
      <c r="B4265">
        <v>177281988</v>
      </c>
      <c r="C4265">
        <v>547</v>
      </c>
      <c r="D4265" s="23" t="s">
        <v>99</v>
      </c>
      <c r="E4265">
        <v>662</v>
      </c>
      <c r="F4265">
        <v>6623510040</v>
      </c>
      <c r="G4265" s="23" t="s">
        <v>27</v>
      </c>
      <c r="H4265" s="23" t="s">
        <v>99</v>
      </c>
      <c r="I4265" s="1">
        <v>45146</v>
      </c>
      <c r="J4265" s="23" t="s">
        <v>100</v>
      </c>
      <c r="K4265">
        <v>3</v>
      </c>
      <c r="L4265" s="23" t="s">
        <v>101</v>
      </c>
      <c r="M4265">
        <v>8</v>
      </c>
      <c r="N4265">
        <v>2023</v>
      </c>
      <c r="O4265" s="24">
        <v>0.78267361111111111</v>
      </c>
      <c r="P4265">
        <v>0</v>
      </c>
      <c r="Q4265" s="1">
        <v>45146</v>
      </c>
      <c r="R4265" s="24">
        <v>0.78453703703703703</v>
      </c>
      <c r="S4265" s="24">
        <v>1.8634259259259259E-3</v>
      </c>
      <c r="T4265" s="23" t="s">
        <v>170</v>
      </c>
      <c r="U4265" s="23" t="s">
        <v>103</v>
      </c>
      <c r="V4265">
        <v>0</v>
      </c>
      <c r="W4265" s="23" t="s">
        <v>104</v>
      </c>
      <c r="X4265" s="23" t="s">
        <v>104</v>
      </c>
      <c r="Y4265" s="23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77280610</v>
      </c>
      <c r="B4266">
        <v>177280610</v>
      </c>
      <c r="C4266">
        <v>547</v>
      </c>
      <c r="D4266" s="23" t="s">
        <v>99</v>
      </c>
      <c r="E4266">
        <v>485</v>
      </c>
      <c r="F4266">
        <v>485173727</v>
      </c>
      <c r="G4266" s="23" t="s">
        <v>37</v>
      </c>
      <c r="H4266" s="23" t="s">
        <v>99</v>
      </c>
      <c r="I4266" s="1">
        <v>45146</v>
      </c>
      <c r="J4266" s="23" t="s">
        <v>100</v>
      </c>
      <c r="K4266">
        <v>3</v>
      </c>
      <c r="L4266" s="23" t="s">
        <v>101</v>
      </c>
      <c r="M4266">
        <v>8</v>
      </c>
      <c r="N4266">
        <v>2023</v>
      </c>
      <c r="O4266" s="24">
        <v>0.77879629629629632</v>
      </c>
      <c r="P4266">
        <v>0</v>
      </c>
      <c r="Q4266" s="1">
        <v>45146</v>
      </c>
      <c r="R4266" s="24">
        <v>0.78722222222222227</v>
      </c>
      <c r="S4266" s="24">
        <v>8.4259259259259253E-3</v>
      </c>
      <c r="T4266" s="23" t="s">
        <v>107</v>
      </c>
      <c r="U4266" s="23" t="s">
        <v>103</v>
      </c>
      <c r="V4266">
        <v>0</v>
      </c>
      <c r="W4266" s="23" t="s">
        <v>296</v>
      </c>
      <c r="X4266" s="23" t="s">
        <v>296</v>
      </c>
      <c r="Y4266" s="23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77280178</v>
      </c>
      <c r="B4267">
        <v>177280178</v>
      </c>
      <c r="C4267">
        <v>547</v>
      </c>
      <c r="D4267" s="23" t="s">
        <v>99</v>
      </c>
      <c r="E4267">
        <v>956</v>
      </c>
      <c r="F4267">
        <v>9560112902</v>
      </c>
      <c r="G4267" s="23" t="s">
        <v>9</v>
      </c>
      <c r="H4267" s="23" t="s">
        <v>99</v>
      </c>
      <c r="I4267" s="1">
        <v>45146</v>
      </c>
      <c r="J4267" s="23" t="s">
        <v>100</v>
      </c>
      <c r="K4267">
        <v>3</v>
      </c>
      <c r="L4267" s="23" t="s">
        <v>101</v>
      </c>
      <c r="M4267">
        <v>8</v>
      </c>
      <c r="N4267">
        <v>2023</v>
      </c>
      <c r="O4267" s="24">
        <v>0.77756944444444442</v>
      </c>
      <c r="P4267">
        <v>0</v>
      </c>
      <c r="Q4267" s="1">
        <v>45146</v>
      </c>
      <c r="R4267" s="24">
        <v>0.78736111111111107</v>
      </c>
      <c r="S4267" s="24">
        <v>9.7916666666666673E-3</v>
      </c>
      <c r="T4267" s="23" t="s">
        <v>107</v>
      </c>
      <c r="U4267" s="23" t="s">
        <v>103</v>
      </c>
      <c r="V4267">
        <v>0</v>
      </c>
      <c r="W4267" s="23" t="s">
        <v>104</v>
      </c>
      <c r="X4267" s="23" t="s">
        <v>104</v>
      </c>
      <c r="Y4267" s="23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77280110</v>
      </c>
      <c r="B4268">
        <v>177280110</v>
      </c>
      <c r="C4268">
        <v>547</v>
      </c>
      <c r="D4268" s="23" t="s">
        <v>99</v>
      </c>
      <c r="E4268">
        <v>201</v>
      </c>
      <c r="F4268">
        <v>2013746812</v>
      </c>
      <c r="G4268" s="23" t="s">
        <v>9</v>
      </c>
      <c r="H4268" s="23" t="s">
        <v>99</v>
      </c>
      <c r="I4268" s="1">
        <v>45146</v>
      </c>
      <c r="J4268" s="23" t="s">
        <v>100</v>
      </c>
      <c r="K4268">
        <v>3</v>
      </c>
      <c r="L4268" s="23" t="s">
        <v>101</v>
      </c>
      <c r="M4268">
        <v>8</v>
      </c>
      <c r="N4268">
        <v>2023</v>
      </c>
      <c r="O4268" s="24">
        <v>0.77740740740740744</v>
      </c>
      <c r="P4268">
        <v>0</v>
      </c>
      <c r="Q4268" s="1">
        <v>45146</v>
      </c>
      <c r="R4268" s="24">
        <v>0.78754629629629624</v>
      </c>
      <c r="S4268" s="24">
        <v>1.0138888888888888E-2</v>
      </c>
      <c r="T4268" s="23" t="s">
        <v>110</v>
      </c>
      <c r="U4268" s="23" t="s">
        <v>103</v>
      </c>
      <c r="V4268">
        <v>0</v>
      </c>
      <c r="W4268" s="23" t="s">
        <v>104</v>
      </c>
      <c r="X4268" s="23" t="s">
        <v>104</v>
      </c>
      <c r="Y4268" s="23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77281313</v>
      </c>
      <c r="B4269">
        <v>177281313</v>
      </c>
      <c r="C4269">
        <v>547</v>
      </c>
      <c r="D4269" s="23" t="s">
        <v>99</v>
      </c>
      <c r="E4269">
        <v>434</v>
      </c>
      <c r="F4269">
        <v>4341542784</v>
      </c>
      <c r="G4269" s="23" t="s">
        <v>15</v>
      </c>
      <c r="H4269" s="23" t="s">
        <v>99</v>
      </c>
      <c r="I4269" s="1">
        <v>45146</v>
      </c>
      <c r="J4269" s="23" t="s">
        <v>100</v>
      </c>
      <c r="K4269">
        <v>3</v>
      </c>
      <c r="L4269" s="23" t="s">
        <v>101</v>
      </c>
      <c r="M4269">
        <v>8</v>
      </c>
      <c r="N4269">
        <v>2023</v>
      </c>
      <c r="O4269" s="24">
        <v>0.78061342592592597</v>
      </c>
      <c r="P4269">
        <v>0</v>
      </c>
      <c r="Q4269" s="1">
        <v>45146</v>
      </c>
      <c r="R4269" s="24">
        <v>0.78758101851851847</v>
      </c>
      <c r="S4269" s="24">
        <v>6.9675925925925929E-3</v>
      </c>
      <c r="T4269" s="23" t="s">
        <v>102</v>
      </c>
      <c r="U4269" s="23" t="s">
        <v>103</v>
      </c>
      <c r="V4269">
        <v>0</v>
      </c>
      <c r="W4269" s="23" t="s">
        <v>104</v>
      </c>
      <c r="X4269" s="23" t="s">
        <v>104</v>
      </c>
      <c r="Y4269" s="23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77278714</v>
      </c>
      <c r="B4270">
        <v>177278714</v>
      </c>
      <c r="C4270">
        <v>547</v>
      </c>
      <c r="D4270" s="23" t="s">
        <v>99</v>
      </c>
      <c r="E4270">
        <v>309</v>
      </c>
      <c r="F4270">
        <v>3096455848</v>
      </c>
      <c r="G4270" s="23" t="s">
        <v>9</v>
      </c>
      <c r="H4270" s="23" t="s">
        <v>99</v>
      </c>
      <c r="I4270" s="1">
        <v>45146</v>
      </c>
      <c r="J4270" s="23" t="s">
        <v>100</v>
      </c>
      <c r="K4270">
        <v>3</v>
      </c>
      <c r="L4270" s="23" t="s">
        <v>101</v>
      </c>
      <c r="M4270">
        <v>8</v>
      </c>
      <c r="N4270">
        <v>2023</v>
      </c>
      <c r="O4270" s="24">
        <v>0.77357638888888891</v>
      </c>
      <c r="P4270">
        <v>0</v>
      </c>
      <c r="Q4270" s="1">
        <v>45146</v>
      </c>
      <c r="R4270" s="24">
        <v>0.78797453703703701</v>
      </c>
      <c r="S4270" s="24">
        <v>1.4398148148148148E-2</v>
      </c>
      <c r="T4270" s="23" t="s">
        <v>1378</v>
      </c>
      <c r="U4270" s="23" t="s">
        <v>103</v>
      </c>
      <c r="V4270">
        <v>0</v>
      </c>
      <c r="W4270" s="23" t="s">
        <v>104</v>
      </c>
      <c r="X4270" s="23" t="s">
        <v>104</v>
      </c>
      <c r="Y4270" s="23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77281289</v>
      </c>
      <c r="B4271">
        <v>177281289</v>
      </c>
      <c r="C4271">
        <v>547</v>
      </c>
      <c r="D4271" s="23" t="s">
        <v>99</v>
      </c>
      <c r="E4271">
        <v>157</v>
      </c>
      <c r="F4271">
        <v>1574073356</v>
      </c>
      <c r="G4271" s="23" t="s">
        <v>12</v>
      </c>
      <c r="H4271" s="23" t="s">
        <v>99</v>
      </c>
      <c r="I4271" s="1">
        <v>45146</v>
      </c>
      <c r="J4271" s="23" t="s">
        <v>100</v>
      </c>
      <c r="K4271">
        <v>3</v>
      </c>
      <c r="L4271" s="23" t="s">
        <v>101</v>
      </c>
      <c r="M4271">
        <v>8</v>
      </c>
      <c r="N4271">
        <v>2023</v>
      </c>
      <c r="O4271" s="24">
        <v>0.78054398148148152</v>
      </c>
      <c r="P4271">
        <v>0</v>
      </c>
      <c r="Q4271" s="1">
        <v>45146</v>
      </c>
      <c r="R4271" s="24">
        <v>0.78828703703703706</v>
      </c>
      <c r="S4271" s="24">
        <v>7.743055555555556E-3</v>
      </c>
      <c r="T4271" s="23" t="s">
        <v>325</v>
      </c>
      <c r="U4271" s="23" t="s">
        <v>103</v>
      </c>
      <c r="V4271">
        <v>0</v>
      </c>
      <c r="W4271" s="23" t="s">
        <v>104</v>
      </c>
      <c r="X4271" s="23" t="s">
        <v>104</v>
      </c>
      <c r="Y4271" s="23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77282573</v>
      </c>
      <c r="B4272">
        <v>177282573</v>
      </c>
      <c r="C4272">
        <v>547</v>
      </c>
      <c r="D4272" s="23" t="s">
        <v>99</v>
      </c>
      <c r="E4272">
        <v>632</v>
      </c>
      <c r="F4272">
        <v>6328049777</v>
      </c>
      <c r="G4272" s="23" t="s">
        <v>27</v>
      </c>
      <c r="H4272" s="23" t="s">
        <v>99</v>
      </c>
      <c r="I4272" s="1">
        <v>45146</v>
      </c>
      <c r="J4272" s="23" t="s">
        <v>100</v>
      </c>
      <c r="K4272">
        <v>3</v>
      </c>
      <c r="L4272" s="23" t="s">
        <v>101</v>
      </c>
      <c r="M4272">
        <v>8</v>
      </c>
      <c r="N4272">
        <v>2023</v>
      </c>
      <c r="O4272" s="24">
        <v>0.78437500000000004</v>
      </c>
      <c r="P4272">
        <v>0</v>
      </c>
      <c r="Q4272" s="1">
        <v>45146</v>
      </c>
      <c r="R4272" s="24">
        <v>0.79115740740740736</v>
      </c>
      <c r="S4272" s="24">
        <v>6.7824074074074071E-3</v>
      </c>
      <c r="T4272" s="23" t="s">
        <v>107</v>
      </c>
      <c r="U4272" s="23" t="s">
        <v>103</v>
      </c>
      <c r="V4272">
        <v>0</v>
      </c>
      <c r="W4272" s="23" t="s">
        <v>104</v>
      </c>
      <c r="X4272" s="23" t="s">
        <v>104</v>
      </c>
      <c r="Y4272" s="23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77282459</v>
      </c>
      <c r="B4273">
        <v>177282459</v>
      </c>
      <c r="C4273">
        <v>547</v>
      </c>
      <c r="D4273" s="23" t="s">
        <v>99</v>
      </c>
      <c r="E4273">
        <v>897</v>
      </c>
      <c r="F4273">
        <v>8971709302</v>
      </c>
      <c r="G4273" s="23" t="s">
        <v>36</v>
      </c>
      <c r="H4273" s="23" t="s">
        <v>99</v>
      </c>
      <c r="I4273" s="1">
        <v>45146</v>
      </c>
      <c r="J4273" s="23" t="s">
        <v>100</v>
      </c>
      <c r="K4273">
        <v>3</v>
      </c>
      <c r="L4273" s="23" t="s">
        <v>101</v>
      </c>
      <c r="M4273">
        <v>8</v>
      </c>
      <c r="N4273">
        <v>2023</v>
      </c>
      <c r="O4273" s="24">
        <v>0.78405092592592596</v>
      </c>
      <c r="P4273">
        <v>0</v>
      </c>
      <c r="Q4273" s="1">
        <v>45146</v>
      </c>
      <c r="R4273" s="24">
        <v>0.79208333333333336</v>
      </c>
      <c r="S4273" s="24">
        <v>8.0324074074074082E-3</v>
      </c>
      <c r="T4273" s="23" t="s">
        <v>130</v>
      </c>
      <c r="U4273" s="23" t="s">
        <v>103</v>
      </c>
      <c r="V4273">
        <v>0</v>
      </c>
      <c r="W4273" s="23" t="s">
        <v>104</v>
      </c>
      <c r="X4273" s="23" t="s">
        <v>104</v>
      </c>
      <c r="Y4273" s="23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77282828</v>
      </c>
      <c r="B4274">
        <v>177282828</v>
      </c>
      <c r="C4274">
        <v>547</v>
      </c>
      <c r="D4274" s="23" t="s">
        <v>99</v>
      </c>
      <c r="E4274">
        <v>7</v>
      </c>
      <c r="F4274">
        <v>72695480</v>
      </c>
      <c r="G4274" s="23" t="s">
        <v>9</v>
      </c>
      <c r="H4274" s="23" t="s">
        <v>99</v>
      </c>
      <c r="I4274" s="1">
        <v>45146</v>
      </c>
      <c r="J4274" s="23" t="s">
        <v>100</v>
      </c>
      <c r="K4274">
        <v>3</v>
      </c>
      <c r="L4274" s="23" t="s">
        <v>101</v>
      </c>
      <c r="M4274">
        <v>8</v>
      </c>
      <c r="N4274">
        <v>2023</v>
      </c>
      <c r="O4274" s="24">
        <v>0.78521990740740744</v>
      </c>
      <c r="P4274">
        <v>0</v>
      </c>
      <c r="Q4274" s="1">
        <v>45146</v>
      </c>
      <c r="R4274" s="24">
        <v>0.79217592592592589</v>
      </c>
      <c r="S4274" s="24">
        <v>6.9560185185185185E-3</v>
      </c>
      <c r="T4274" s="23" t="s">
        <v>1379</v>
      </c>
      <c r="U4274" s="23" t="s">
        <v>103</v>
      </c>
      <c r="V4274">
        <v>0</v>
      </c>
      <c r="W4274" s="23" t="s">
        <v>104</v>
      </c>
      <c r="X4274" s="23" t="s">
        <v>104</v>
      </c>
      <c r="Y4274" s="23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77283202</v>
      </c>
      <c r="B4275">
        <v>177283202</v>
      </c>
      <c r="C4275">
        <v>547</v>
      </c>
      <c r="D4275" s="23" t="s">
        <v>99</v>
      </c>
      <c r="E4275">
        <v>995</v>
      </c>
      <c r="F4275">
        <v>9952044943</v>
      </c>
      <c r="G4275" s="23" t="s">
        <v>32</v>
      </c>
      <c r="H4275" s="23" t="s">
        <v>99</v>
      </c>
      <c r="I4275" s="1">
        <v>45146</v>
      </c>
      <c r="J4275" s="23" t="s">
        <v>100</v>
      </c>
      <c r="K4275">
        <v>3</v>
      </c>
      <c r="L4275" s="23" t="s">
        <v>101</v>
      </c>
      <c r="M4275">
        <v>8</v>
      </c>
      <c r="N4275">
        <v>2023</v>
      </c>
      <c r="O4275" s="24">
        <v>0.78648148148148145</v>
      </c>
      <c r="P4275">
        <v>0</v>
      </c>
      <c r="Q4275" s="1">
        <v>45146</v>
      </c>
      <c r="R4275" s="24">
        <v>0.79390046296296302</v>
      </c>
      <c r="S4275" s="24">
        <v>7.4189814814814813E-3</v>
      </c>
      <c r="T4275" s="23" t="s">
        <v>114</v>
      </c>
      <c r="U4275" s="23" t="s">
        <v>103</v>
      </c>
      <c r="V4275">
        <v>0</v>
      </c>
      <c r="W4275" s="23" t="s">
        <v>104</v>
      </c>
      <c r="X4275" s="23" t="s">
        <v>104</v>
      </c>
      <c r="Y4275" s="23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77283635</v>
      </c>
      <c r="B4276">
        <v>177283635</v>
      </c>
      <c r="C4276">
        <v>547</v>
      </c>
      <c r="D4276" s="23" t="s">
        <v>99</v>
      </c>
      <c r="E4276">
        <v>134</v>
      </c>
      <c r="F4276">
        <v>1344587889</v>
      </c>
      <c r="G4276" s="23" t="s">
        <v>12</v>
      </c>
      <c r="H4276" s="23" t="s">
        <v>99</v>
      </c>
      <c r="I4276" s="1">
        <v>45146</v>
      </c>
      <c r="J4276" s="23" t="s">
        <v>100</v>
      </c>
      <c r="K4276">
        <v>3</v>
      </c>
      <c r="L4276" s="23" t="s">
        <v>101</v>
      </c>
      <c r="M4276">
        <v>8</v>
      </c>
      <c r="N4276">
        <v>2023</v>
      </c>
      <c r="O4276" s="24">
        <v>0.78789351851851852</v>
      </c>
      <c r="P4276">
        <v>0</v>
      </c>
      <c r="Q4276" s="1">
        <v>45146</v>
      </c>
      <c r="R4276" s="24">
        <v>0.79538194444444443</v>
      </c>
      <c r="S4276" s="24">
        <v>7.4884259259259262E-3</v>
      </c>
      <c r="T4276" s="23" t="s">
        <v>110</v>
      </c>
      <c r="U4276" s="23" t="s">
        <v>103</v>
      </c>
      <c r="V4276">
        <v>0</v>
      </c>
      <c r="W4276" s="23" t="s">
        <v>104</v>
      </c>
      <c r="X4276" s="23" t="s">
        <v>104</v>
      </c>
      <c r="Y4276" s="23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77283795</v>
      </c>
      <c r="B4277">
        <v>177283795</v>
      </c>
      <c r="C4277">
        <v>547</v>
      </c>
      <c r="D4277" s="23" t="s">
        <v>99</v>
      </c>
      <c r="E4277">
        <v>446</v>
      </c>
      <c r="F4277">
        <v>4467186204</v>
      </c>
      <c r="G4277" s="23" t="s">
        <v>21</v>
      </c>
      <c r="H4277" s="23" t="s">
        <v>99</v>
      </c>
      <c r="I4277" s="1">
        <v>45146</v>
      </c>
      <c r="J4277" s="23" t="s">
        <v>100</v>
      </c>
      <c r="K4277">
        <v>3</v>
      </c>
      <c r="L4277" s="23" t="s">
        <v>101</v>
      </c>
      <c r="M4277">
        <v>8</v>
      </c>
      <c r="N4277">
        <v>2023</v>
      </c>
      <c r="O4277" s="24">
        <v>0.78843750000000001</v>
      </c>
      <c r="P4277">
        <v>0</v>
      </c>
      <c r="Q4277" s="1">
        <v>45146</v>
      </c>
      <c r="R4277" s="24">
        <v>0.79539351851851847</v>
      </c>
      <c r="S4277" s="24">
        <v>6.9560185185185185E-3</v>
      </c>
      <c r="T4277" s="23" t="s">
        <v>1380</v>
      </c>
      <c r="U4277" s="23" t="s">
        <v>103</v>
      </c>
      <c r="V4277">
        <v>0</v>
      </c>
      <c r="W4277" s="23" t="s">
        <v>104</v>
      </c>
      <c r="X4277" s="23" t="s">
        <v>104</v>
      </c>
      <c r="Y4277" s="23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77283750</v>
      </c>
      <c r="B4278">
        <v>177283750</v>
      </c>
      <c r="C4278">
        <v>547</v>
      </c>
      <c r="D4278" s="23" t="s">
        <v>99</v>
      </c>
      <c r="E4278">
        <v>592</v>
      </c>
      <c r="F4278">
        <v>5927630975</v>
      </c>
      <c r="G4278" s="23" t="s">
        <v>19</v>
      </c>
      <c r="H4278" s="23" t="s">
        <v>99</v>
      </c>
      <c r="I4278" s="1">
        <v>45146</v>
      </c>
      <c r="J4278" s="23" t="s">
        <v>100</v>
      </c>
      <c r="K4278">
        <v>3</v>
      </c>
      <c r="L4278" s="23" t="s">
        <v>101</v>
      </c>
      <c r="M4278">
        <v>8</v>
      </c>
      <c r="N4278">
        <v>2023</v>
      </c>
      <c r="O4278" s="24">
        <v>0.78825231481481484</v>
      </c>
      <c r="P4278">
        <v>0</v>
      </c>
      <c r="Q4278" s="1">
        <v>45146</v>
      </c>
      <c r="R4278" s="24">
        <v>0.79599537037037038</v>
      </c>
      <c r="S4278" s="24">
        <v>7.743055555555556E-3</v>
      </c>
      <c r="T4278" s="23" t="s">
        <v>130</v>
      </c>
      <c r="U4278" s="23" t="s">
        <v>103</v>
      </c>
      <c r="V4278">
        <v>0</v>
      </c>
      <c r="W4278" s="23" t="s">
        <v>104</v>
      </c>
      <c r="X4278" s="23" t="s">
        <v>104</v>
      </c>
      <c r="Y4278" s="23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77281903</v>
      </c>
      <c r="B4279">
        <v>177281903</v>
      </c>
      <c r="C4279">
        <v>547</v>
      </c>
      <c r="D4279" s="23" t="s">
        <v>99</v>
      </c>
      <c r="E4279">
        <v>66</v>
      </c>
      <c r="F4279">
        <v>665844684</v>
      </c>
      <c r="G4279" s="23" t="s">
        <v>9</v>
      </c>
      <c r="H4279" s="23" t="s">
        <v>99</v>
      </c>
      <c r="I4279" s="1">
        <v>45146</v>
      </c>
      <c r="J4279" s="23" t="s">
        <v>100</v>
      </c>
      <c r="K4279">
        <v>3</v>
      </c>
      <c r="L4279" s="23" t="s">
        <v>101</v>
      </c>
      <c r="M4279">
        <v>8</v>
      </c>
      <c r="N4279">
        <v>2023</v>
      </c>
      <c r="O4279" s="24">
        <v>0.78240740740740744</v>
      </c>
      <c r="P4279">
        <v>0</v>
      </c>
      <c r="Q4279" s="1">
        <v>45146</v>
      </c>
      <c r="R4279" s="24">
        <v>0.79780092592592589</v>
      </c>
      <c r="S4279" s="24">
        <v>1.5393518518518518E-2</v>
      </c>
      <c r="T4279" s="23" t="s">
        <v>110</v>
      </c>
      <c r="U4279" s="23" t="s">
        <v>103</v>
      </c>
      <c r="V4279">
        <v>0</v>
      </c>
      <c r="W4279" s="23" t="s">
        <v>104</v>
      </c>
      <c r="X4279" s="23" t="s">
        <v>104</v>
      </c>
      <c r="Y4279" s="23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77283332</v>
      </c>
      <c r="B4280">
        <v>177283332</v>
      </c>
      <c r="C4280">
        <v>547</v>
      </c>
      <c r="D4280" s="23" t="s">
        <v>99</v>
      </c>
      <c r="E4280">
        <v>107</v>
      </c>
      <c r="F4280">
        <v>1079761060</v>
      </c>
      <c r="G4280" s="23" t="s">
        <v>12</v>
      </c>
      <c r="H4280" s="23" t="s">
        <v>99</v>
      </c>
      <c r="I4280" s="1">
        <v>45146</v>
      </c>
      <c r="J4280" s="23" t="s">
        <v>100</v>
      </c>
      <c r="K4280">
        <v>3</v>
      </c>
      <c r="L4280" s="23" t="s">
        <v>101</v>
      </c>
      <c r="M4280">
        <v>8</v>
      </c>
      <c r="N4280">
        <v>2023</v>
      </c>
      <c r="O4280" s="24">
        <v>0.78689814814814818</v>
      </c>
      <c r="P4280">
        <v>0</v>
      </c>
      <c r="Q4280" s="1">
        <v>45146</v>
      </c>
      <c r="R4280" s="24">
        <v>0.79943287037037036</v>
      </c>
      <c r="S4280" s="24">
        <v>1.2534722222222221E-2</v>
      </c>
      <c r="T4280" s="23" t="s">
        <v>1381</v>
      </c>
      <c r="U4280" s="23" t="s">
        <v>103</v>
      </c>
      <c r="V4280">
        <v>0</v>
      </c>
      <c r="W4280" s="23" t="s">
        <v>104</v>
      </c>
      <c r="X4280" s="23" t="s">
        <v>104</v>
      </c>
      <c r="Y4280" s="23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77284526</v>
      </c>
      <c r="B4281">
        <v>177284526</v>
      </c>
      <c r="C4281">
        <v>547</v>
      </c>
      <c r="D4281" s="23" t="s">
        <v>99</v>
      </c>
      <c r="E4281">
        <v>833</v>
      </c>
      <c r="F4281">
        <v>8336222878</v>
      </c>
      <c r="G4281" s="23" t="s">
        <v>36</v>
      </c>
      <c r="H4281" s="23" t="s">
        <v>99</v>
      </c>
      <c r="I4281" s="1">
        <v>45146</v>
      </c>
      <c r="J4281" s="23" t="s">
        <v>100</v>
      </c>
      <c r="K4281">
        <v>3</v>
      </c>
      <c r="L4281" s="23" t="s">
        <v>101</v>
      </c>
      <c r="M4281">
        <v>8</v>
      </c>
      <c r="N4281">
        <v>2023</v>
      </c>
      <c r="O4281" s="24">
        <v>0.79072916666666671</v>
      </c>
      <c r="P4281">
        <v>0</v>
      </c>
      <c r="Q4281" s="1">
        <v>45146</v>
      </c>
      <c r="R4281" s="24">
        <v>0.80027777777777775</v>
      </c>
      <c r="S4281" s="24">
        <v>9.5486111111111119E-3</v>
      </c>
      <c r="T4281" s="23" t="s">
        <v>107</v>
      </c>
      <c r="U4281" s="23" t="s">
        <v>103</v>
      </c>
      <c r="V4281">
        <v>0</v>
      </c>
      <c r="W4281" s="23" t="s">
        <v>104</v>
      </c>
      <c r="X4281" s="23" t="s">
        <v>104</v>
      </c>
      <c r="Y4281" s="23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77284044</v>
      </c>
      <c r="B4282">
        <v>177284044</v>
      </c>
      <c r="C4282">
        <v>547</v>
      </c>
      <c r="D4282" s="23" t="s">
        <v>99</v>
      </c>
      <c r="E4282">
        <v>854</v>
      </c>
      <c r="F4282">
        <v>8542731733</v>
      </c>
      <c r="G4282" s="23" t="s">
        <v>9</v>
      </c>
      <c r="H4282" s="23" t="s">
        <v>99</v>
      </c>
      <c r="I4282" s="1">
        <v>45146</v>
      </c>
      <c r="J4282" s="23" t="s">
        <v>100</v>
      </c>
      <c r="K4282">
        <v>3</v>
      </c>
      <c r="L4282" s="23" t="s">
        <v>101</v>
      </c>
      <c r="M4282">
        <v>8</v>
      </c>
      <c r="N4282">
        <v>2023</v>
      </c>
      <c r="O4282" s="24">
        <v>0.78917824074074072</v>
      </c>
      <c r="P4282">
        <v>0</v>
      </c>
      <c r="Q4282" s="1">
        <v>45146</v>
      </c>
      <c r="R4282" s="24">
        <v>0.80143518518518519</v>
      </c>
      <c r="S4282" s="24">
        <v>1.2256944444444445E-2</v>
      </c>
      <c r="T4282" s="23" t="s">
        <v>106</v>
      </c>
      <c r="U4282" s="23" t="s">
        <v>103</v>
      </c>
      <c r="V4282">
        <v>0</v>
      </c>
      <c r="W4282" s="23" t="s">
        <v>104</v>
      </c>
      <c r="X4282" s="23" t="s">
        <v>104</v>
      </c>
      <c r="Y4282" s="23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77286027</v>
      </c>
      <c r="B4283">
        <v>177286027</v>
      </c>
      <c r="C4283">
        <v>547</v>
      </c>
      <c r="D4283" s="23" t="s">
        <v>99</v>
      </c>
      <c r="E4283">
        <v>123</v>
      </c>
      <c r="F4283">
        <v>1230653355</v>
      </c>
      <c r="G4283" s="23" t="s">
        <v>12</v>
      </c>
      <c r="H4283" s="23" t="s">
        <v>99</v>
      </c>
      <c r="I4283" s="1">
        <v>45146</v>
      </c>
      <c r="J4283" s="23" t="s">
        <v>100</v>
      </c>
      <c r="K4283">
        <v>3</v>
      </c>
      <c r="L4283" s="23" t="s">
        <v>101</v>
      </c>
      <c r="M4283">
        <v>8</v>
      </c>
      <c r="N4283">
        <v>2023</v>
      </c>
      <c r="O4283" s="24">
        <v>0.79569444444444448</v>
      </c>
      <c r="P4283">
        <v>0</v>
      </c>
      <c r="Q4283" s="1">
        <v>45146</v>
      </c>
      <c r="R4283" s="24">
        <v>0.80410879629629628</v>
      </c>
      <c r="S4283" s="24">
        <v>8.4143518518518517E-3</v>
      </c>
      <c r="T4283" s="23" t="s">
        <v>107</v>
      </c>
      <c r="U4283" s="23" t="s">
        <v>103</v>
      </c>
      <c r="V4283">
        <v>0</v>
      </c>
      <c r="W4283" s="23" t="s">
        <v>104</v>
      </c>
      <c r="X4283" s="23" t="s">
        <v>104</v>
      </c>
      <c r="Y4283" s="23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77285085</v>
      </c>
      <c r="B4284">
        <v>177285085</v>
      </c>
      <c r="C4284">
        <v>547</v>
      </c>
      <c r="D4284" s="23" t="s">
        <v>99</v>
      </c>
      <c r="E4284">
        <v>852</v>
      </c>
      <c r="F4284">
        <v>8521967338</v>
      </c>
      <c r="G4284" s="23" t="s">
        <v>9</v>
      </c>
      <c r="H4284" s="23" t="s">
        <v>99</v>
      </c>
      <c r="I4284" s="1">
        <v>45146</v>
      </c>
      <c r="J4284" s="23" t="s">
        <v>100</v>
      </c>
      <c r="K4284">
        <v>3</v>
      </c>
      <c r="L4284" s="23" t="s">
        <v>101</v>
      </c>
      <c r="M4284">
        <v>8</v>
      </c>
      <c r="N4284">
        <v>2023</v>
      </c>
      <c r="O4284" s="24">
        <v>0.7926157407407407</v>
      </c>
      <c r="P4284">
        <v>0</v>
      </c>
      <c r="Q4284" s="1">
        <v>45146</v>
      </c>
      <c r="R4284" s="24">
        <v>0.80504629629629632</v>
      </c>
      <c r="S4284" s="24">
        <v>1.2430555555555556E-2</v>
      </c>
      <c r="T4284" s="23" t="s">
        <v>106</v>
      </c>
      <c r="U4284" s="23" t="s">
        <v>103</v>
      </c>
      <c r="V4284">
        <v>0</v>
      </c>
      <c r="W4284" s="23" t="s">
        <v>104</v>
      </c>
      <c r="X4284" s="23" t="s">
        <v>104</v>
      </c>
      <c r="Y4284" s="23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77283201</v>
      </c>
      <c r="B4285">
        <v>177283201</v>
      </c>
      <c r="C4285">
        <v>547</v>
      </c>
      <c r="D4285" s="23" t="s">
        <v>99</v>
      </c>
      <c r="E4285">
        <v>325</v>
      </c>
      <c r="F4285">
        <v>3258865485</v>
      </c>
      <c r="G4285" s="23" t="s">
        <v>14</v>
      </c>
      <c r="H4285" s="23" t="s">
        <v>99</v>
      </c>
      <c r="I4285" s="1">
        <v>45146</v>
      </c>
      <c r="J4285" s="23" t="s">
        <v>100</v>
      </c>
      <c r="K4285">
        <v>3</v>
      </c>
      <c r="L4285" s="23" t="s">
        <v>101</v>
      </c>
      <c r="M4285">
        <v>8</v>
      </c>
      <c r="N4285">
        <v>2023</v>
      </c>
      <c r="O4285" s="24">
        <v>0.78648148148148145</v>
      </c>
      <c r="P4285">
        <v>0</v>
      </c>
      <c r="Q4285" s="1">
        <v>45146</v>
      </c>
      <c r="R4285" s="24">
        <v>0.80556712962962962</v>
      </c>
      <c r="S4285" s="24">
        <v>1.9085648148148147E-2</v>
      </c>
      <c r="T4285" s="23" t="s">
        <v>1382</v>
      </c>
      <c r="U4285" s="23" t="s">
        <v>103</v>
      </c>
      <c r="V4285">
        <v>0</v>
      </c>
      <c r="W4285" s="23" t="s">
        <v>104</v>
      </c>
      <c r="X4285" s="23" t="s">
        <v>104</v>
      </c>
      <c r="Y4285" s="23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77286914</v>
      </c>
      <c r="B4286">
        <v>177286914</v>
      </c>
      <c r="C4286">
        <v>547</v>
      </c>
      <c r="D4286" s="23" t="s">
        <v>99</v>
      </c>
      <c r="E4286">
        <v>285</v>
      </c>
      <c r="F4286">
        <v>2852912478</v>
      </c>
      <c r="G4286" s="23" t="s">
        <v>16</v>
      </c>
      <c r="H4286" s="23" t="s">
        <v>99</v>
      </c>
      <c r="I4286" s="1">
        <v>45146</v>
      </c>
      <c r="J4286" s="23" t="s">
        <v>100</v>
      </c>
      <c r="K4286">
        <v>3</v>
      </c>
      <c r="L4286" s="23" t="s">
        <v>101</v>
      </c>
      <c r="M4286">
        <v>8</v>
      </c>
      <c r="N4286">
        <v>2023</v>
      </c>
      <c r="O4286" s="24">
        <v>0.79855324074074074</v>
      </c>
      <c r="P4286">
        <v>0</v>
      </c>
      <c r="Q4286" s="1">
        <v>45146</v>
      </c>
      <c r="R4286" s="24">
        <v>0.80637731481481478</v>
      </c>
      <c r="S4286" s="24">
        <v>7.8240740740740736E-3</v>
      </c>
      <c r="T4286" s="23" t="s">
        <v>1383</v>
      </c>
      <c r="U4286" s="23" t="s">
        <v>103</v>
      </c>
      <c r="V4286">
        <v>0</v>
      </c>
      <c r="W4286" s="23" t="s">
        <v>104</v>
      </c>
      <c r="X4286" s="23" t="s">
        <v>104</v>
      </c>
      <c r="Y4286" s="23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77284350</v>
      </c>
      <c r="B4287">
        <v>177284350</v>
      </c>
      <c r="C4287">
        <v>547</v>
      </c>
      <c r="D4287" s="23" t="s">
        <v>99</v>
      </c>
      <c r="E4287">
        <v>178</v>
      </c>
      <c r="F4287">
        <v>1784996624</v>
      </c>
      <c r="G4287" s="23" t="s">
        <v>12</v>
      </c>
      <c r="H4287" s="23" t="s">
        <v>99</v>
      </c>
      <c r="I4287" s="1">
        <v>45146</v>
      </c>
      <c r="J4287" s="23" t="s">
        <v>100</v>
      </c>
      <c r="K4287">
        <v>3</v>
      </c>
      <c r="L4287" s="23" t="s">
        <v>101</v>
      </c>
      <c r="M4287">
        <v>8</v>
      </c>
      <c r="N4287">
        <v>2023</v>
      </c>
      <c r="O4287" s="24">
        <v>0.79016203703703702</v>
      </c>
      <c r="P4287">
        <v>0</v>
      </c>
      <c r="Q4287" s="1">
        <v>45146</v>
      </c>
      <c r="R4287" s="24">
        <v>0.8066550925925926</v>
      </c>
      <c r="S4287" s="24">
        <v>1.6493055555555556E-2</v>
      </c>
      <c r="T4287" s="23" t="s">
        <v>687</v>
      </c>
      <c r="U4287" s="23" t="s">
        <v>103</v>
      </c>
      <c r="V4287">
        <v>0</v>
      </c>
      <c r="W4287" s="23" t="s">
        <v>104</v>
      </c>
      <c r="X4287" s="23" t="s">
        <v>104</v>
      </c>
      <c r="Y4287" s="23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77287295</v>
      </c>
      <c r="B4288">
        <v>177287295</v>
      </c>
      <c r="C4288">
        <v>547</v>
      </c>
      <c r="D4288" s="23" t="s">
        <v>99</v>
      </c>
      <c r="E4288">
        <v>632</v>
      </c>
      <c r="F4288">
        <v>6321685187</v>
      </c>
      <c r="G4288" s="23" t="s">
        <v>27</v>
      </c>
      <c r="H4288" s="23" t="s">
        <v>99</v>
      </c>
      <c r="I4288" s="1">
        <v>45146</v>
      </c>
      <c r="J4288" s="23" t="s">
        <v>100</v>
      </c>
      <c r="K4288">
        <v>3</v>
      </c>
      <c r="L4288" s="23" t="s">
        <v>101</v>
      </c>
      <c r="M4288">
        <v>8</v>
      </c>
      <c r="N4288">
        <v>2023</v>
      </c>
      <c r="O4288" s="24">
        <v>0.79980324074074072</v>
      </c>
      <c r="P4288">
        <v>0</v>
      </c>
      <c r="Q4288" s="1">
        <v>45146</v>
      </c>
      <c r="R4288" s="24">
        <v>0.80675925925925929</v>
      </c>
      <c r="S4288" s="24">
        <v>6.9560185185185185E-3</v>
      </c>
      <c r="T4288" s="23" t="s">
        <v>1384</v>
      </c>
      <c r="U4288" s="23" t="s">
        <v>103</v>
      </c>
      <c r="V4288">
        <v>0</v>
      </c>
      <c r="W4288" s="23" t="s">
        <v>104</v>
      </c>
      <c r="X4288" s="23" t="s">
        <v>104</v>
      </c>
      <c r="Y4288" s="23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77288435</v>
      </c>
      <c r="B4289">
        <v>177288435</v>
      </c>
      <c r="C4289">
        <v>547</v>
      </c>
      <c r="D4289" s="23" t="s">
        <v>99</v>
      </c>
      <c r="E4289">
        <v>97</v>
      </c>
      <c r="F4289">
        <v>975676239</v>
      </c>
      <c r="G4289" s="23" t="s">
        <v>9</v>
      </c>
      <c r="H4289" s="23" t="s">
        <v>99</v>
      </c>
      <c r="I4289" s="1">
        <v>45146</v>
      </c>
      <c r="J4289" s="23" t="s">
        <v>100</v>
      </c>
      <c r="K4289">
        <v>3</v>
      </c>
      <c r="L4289" s="23" t="s">
        <v>101</v>
      </c>
      <c r="M4289">
        <v>8</v>
      </c>
      <c r="N4289">
        <v>2023</v>
      </c>
      <c r="O4289" s="24">
        <v>0.80296296296296299</v>
      </c>
      <c r="P4289">
        <v>0</v>
      </c>
      <c r="Q4289" s="1">
        <v>45146</v>
      </c>
      <c r="R4289" s="24">
        <v>0.80991898148148145</v>
      </c>
      <c r="S4289" s="24">
        <v>6.9560185185185185E-3</v>
      </c>
      <c r="T4289" s="23" t="s">
        <v>1385</v>
      </c>
      <c r="U4289" s="23" t="s">
        <v>103</v>
      </c>
      <c r="V4289">
        <v>0</v>
      </c>
      <c r="W4289" s="23" t="s">
        <v>104</v>
      </c>
      <c r="X4289" s="23" t="s">
        <v>104</v>
      </c>
      <c r="Y4289" s="23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77288739</v>
      </c>
      <c r="B4290">
        <v>177288739</v>
      </c>
      <c r="C4290">
        <v>547</v>
      </c>
      <c r="D4290" s="23" t="s">
        <v>99</v>
      </c>
      <c r="E4290">
        <v>761</v>
      </c>
      <c r="F4290">
        <v>7613358832</v>
      </c>
      <c r="G4290" s="23" t="s">
        <v>19</v>
      </c>
      <c r="H4290" s="23" t="s">
        <v>99</v>
      </c>
      <c r="I4290" s="1">
        <v>45146</v>
      </c>
      <c r="J4290" s="23" t="s">
        <v>100</v>
      </c>
      <c r="K4290">
        <v>3</v>
      </c>
      <c r="L4290" s="23" t="s">
        <v>101</v>
      </c>
      <c r="M4290">
        <v>8</v>
      </c>
      <c r="N4290">
        <v>2023</v>
      </c>
      <c r="O4290" s="24">
        <v>0.80385416666666665</v>
      </c>
      <c r="P4290">
        <v>0</v>
      </c>
      <c r="Q4290" s="1">
        <v>45146</v>
      </c>
      <c r="R4290" s="24">
        <v>0.81218749999999995</v>
      </c>
      <c r="S4290" s="24">
        <v>8.3333333333333332E-3</v>
      </c>
      <c r="T4290" s="23" t="s">
        <v>153</v>
      </c>
      <c r="U4290" s="23" t="s">
        <v>103</v>
      </c>
      <c r="V4290">
        <v>0</v>
      </c>
      <c r="W4290" s="23" t="s">
        <v>104</v>
      </c>
      <c r="X4290" s="23" t="s">
        <v>104</v>
      </c>
      <c r="Y4290" s="23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77285515</v>
      </c>
      <c r="B4291">
        <v>177285515</v>
      </c>
      <c r="C4291">
        <v>547</v>
      </c>
      <c r="D4291" s="23" t="s">
        <v>99</v>
      </c>
      <c r="E4291">
        <v>916</v>
      </c>
      <c r="F4291">
        <v>9166315311</v>
      </c>
      <c r="G4291" s="23" t="s">
        <v>20</v>
      </c>
      <c r="H4291" s="23" t="s">
        <v>99</v>
      </c>
      <c r="I4291" s="1">
        <v>45146</v>
      </c>
      <c r="J4291" s="23" t="s">
        <v>100</v>
      </c>
      <c r="K4291">
        <v>3</v>
      </c>
      <c r="L4291" s="23" t="s">
        <v>101</v>
      </c>
      <c r="M4291">
        <v>8</v>
      </c>
      <c r="N4291">
        <v>2023</v>
      </c>
      <c r="O4291" s="24">
        <v>0.79399305555555555</v>
      </c>
      <c r="P4291">
        <v>0</v>
      </c>
      <c r="Q4291" s="1">
        <v>45146</v>
      </c>
      <c r="R4291" s="24">
        <v>0.81309027777777776</v>
      </c>
      <c r="S4291" s="24">
        <v>1.9097222222222224E-2</v>
      </c>
      <c r="T4291" s="23" t="s">
        <v>1386</v>
      </c>
      <c r="U4291" s="23" t="s">
        <v>103</v>
      </c>
      <c r="V4291">
        <v>0</v>
      </c>
      <c r="W4291" s="23" t="s">
        <v>104</v>
      </c>
      <c r="X4291" s="23" t="s">
        <v>104</v>
      </c>
      <c r="Y4291" s="23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77289665</v>
      </c>
      <c r="B4292">
        <v>177289665</v>
      </c>
      <c r="C4292">
        <v>547</v>
      </c>
      <c r="D4292" s="23" t="s">
        <v>99</v>
      </c>
      <c r="E4292">
        <v>153</v>
      </c>
      <c r="F4292">
        <v>1530559269</v>
      </c>
      <c r="G4292" s="23" t="s">
        <v>12</v>
      </c>
      <c r="H4292" s="23" t="s">
        <v>99</v>
      </c>
      <c r="I4292" s="1">
        <v>45146</v>
      </c>
      <c r="J4292" s="23" t="s">
        <v>100</v>
      </c>
      <c r="K4292">
        <v>3</v>
      </c>
      <c r="L4292" s="23" t="s">
        <v>101</v>
      </c>
      <c r="M4292">
        <v>8</v>
      </c>
      <c r="N4292">
        <v>2023</v>
      </c>
      <c r="O4292" s="24">
        <v>0.80657407407407411</v>
      </c>
      <c r="P4292">
        <v>0</v>
      </c>
      <c r="Q4292" s="1">
        <v>45146</v>
      </c>
      <c r="R4292" s="24">
        <v>0.81560185185185186</v>
      </c>
      <c r="S4292" s="24">
        <v>9.0277777777777769E-3</v>
      </c>
      <c r="T4292" s="23" t="s">
        <v>114</v>
      </c>
      <c r="U4292" s="23" t="s">
        <v>103</v>
      </c>
      <c r="V4292">
        <v>0</v>
      </c>
      <c r="W4292" s="23" t="s">
        <v>104</v>
      </c>
      <c r="X4292" s="23" t="s">
        <v>104</v>
      </c>
      <c r="Y4292" s="23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77288138</v>
      </c>
      <c r="B4293">
        <v>177288138</v>
      </c>
      <c r="C4293">
        <v>547</v>
      </c>
      <c r="D4293" s="23" t="s">
        <v>99</v>
      </c>
      <c r="E4293">
        <v>76</v>
      </c>
      <c r="F4293">
        <v>768641645</v>
      </c>
      <c r="G4293" s="23" t="s">
        <v>9</v>
      </c>
      <c r="H4293" s="23" t="s">
        <v>99</v>
      </c>
      <c r="I4293" s="1">
        <v>45146</v>
      </c>
      <c r="J4293" s="23" t="s">
        <v>100</v>
      </c>
      <c r="K4293">
        <v>3</v>
      </c>
      <c r="L4293" s="23" t="s">
        <v>101</v>
      </c>
      <c r="M4293">
        <v>8</v>
      </c>
      <c r="N4293">
        <v>2023</v>
      </c>
      <c r="O4293" s="24">
        <v>0.80219907407407409</v>
      </c>
      <c r="P4293">
        <v>0</v>
      </c>
      <c r="Q4293" s="1">
        <v>45146</v>
      </c>
      <c r="R4293" s="24">
        <v>0.81593749999999998</v>
      </c>
      <c r="S4293" s="24">
        <v>1.3738425925925926E-2</v>
      </c>
      <c r="T4293" s="23" t="s">
        <v>217</v>
      </c>
      <c r="U4293" s="23" t="s">
        <v>103</v>
      </c>
      <c r="V4293">
        <v>0</v>
      </c>
      <c r="W4293" s="23" t="s">
        <v>104</v>
      </c>
      <c r="X4293" s="23" t="s">
        <v>104</v>
      </c>
      <c r="Y4293" s="23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77283800</v>
      </c>
      <c r="B4294">
        <v>177283800</v>
      </c>
      <c r="C4294">
        <v>547</v>
      </c>
      <c r="D4294" s="23" t="s">
        <v>99</v>
      </c>
      <c r="E4294">
        <v>864</v>
      </c>
      <c r="F4294">
        <v>8648430017</v>
      </c>
      <c r="G4294" s="23" t="s">
        <v>31</v>
      </c>
      <c r="H4294" s="23" t="s">
        <v>99</v>
      </c>
      <c r="I4294" s="1">
        <v>45146</v>
      </c>
      <c r="J4294" s="23" t="s">
        <v>100</v>
      </c>
      <c r="K4294">
        <v>3</v>
      </c>
      <c r="L4294" s="23" t="s">
        <v>101</v>
      </c>
      <c r="M4294">
        <v>8</v>
      </c>
      <c r="N4294">
        <v>2023</v>
      </c>
      <c r="O4294" s="24">
        <v>0.78847222222222224</v>
      </c>
      <c r="P4294">
        <v>0</v>
      </c>
      <c r="Q4294" s="1">
        <v>45146</v>
      </c>
      <c r="R4294" s="24">
        <v>0.81773148148148145</v>
      </c>
      <c r="S4294" s="24">
        <v>2.9259259259259259E-2</v>
      </c>
      <c r="T4294" s="23" t="s">
        <v>1387</v>
      </c>
      <c r="U4294" s="23" t="s">
        <v>103</v>
      </c>
      <c r="V4294">
        <v>0</v>
      </c>
      <c r="W4294" s="23" t="s">
        <v>104</v>
      </c>
      <c r="X4294" s="23" t="s">
        <v>104</v>
      </c>
      <c r="Y4294" s="23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77284887</v>
      </c>
      <c r="B4295">
        <v>177284887</v>
      </c>
      <c r="C4295">
        <v>547</v>
      </c>
      <c r="D4295" s="23" t="s">
        <v>99</v>
      </c>
      <c r="E4295">
        <v>636</v>
      </c>
      <c r="F4295">
        <v>6363668388</v>
      </c>
      <c r="G4295" s="23" t="s">
        <v>18</v>
      </c>
      <c r="H4295" s="23" t="s">
        <v>99</v>
      </c>
      <c r="I4295" s="1">
        <v>45146</v>
      </c>
      <c r="J4295" s="23" t="s">
        <v>100</v>
      </c>
      <c r="K4295">
        <v>3</v>
      </c>
      <c r="L4295" s="23" t="s">
        <v>101</v>
      </c>
      <c r="M4295">
        <v>8</v>
      </c>
      <c r="N4295">
        <v>2023</v>
      </c>
      <c r="O4295" s="24">
        <v>0.79192129629629626</v>
      </c>
      <c r="P4295">
        <v>0</v>
      </c>
      <c r="Q4295" s="1">
        <v>45146</v>
      </c>
      <c r="R4295" s="24">
        <v>0.81968750000000001</v>
      </c>
      <c r="S4295" s="24">
        <v>2.7766203703703703E-2</v>
      </c>
      <c r="T4295" s="23" t="s">
        <v>170</v>
      </c>
      <c r="U4295" s="23" t="s">
        <v>103</v>
      </c>
      <c r="V4295">
        <v>0</v>
      </c>
      <c r="W4295" s="23" t="s">
        <v>104</v>
      </c>
      <c r="X4295" s="23" t="s">
        <v>104</v>
      </c>
      <c r="Y4295" s="23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77291383</v>
      </c>
      <c r="B4296">
        <v>177291383</v>
      </c>
      <c r="C4296">
        <v>547</v>
      </c>
      <c r="D4296" s="23" t="s">
        <v>99</v>
      </c>
      <c r="E4296">
        <v>131</v>
      </c>
      <c r="F4296">
        <v>1314665293</v>
      </c>
      <c r="G4296" s="23" t="s">
        <v>12</v>
      </c>
      <c r="H4296" s="23" t="s">
        <v>99</v>
      </c>
      <c r="I4296" s="1">
        <v>45146</v>
      </c>
      <c r="J4296" s="23" t="s">
        <v>100</v>
      </c>
      <c r="K4296">
        <v>3</v>
      </c>
      <c r="L4296" s="23" t="s">
        <v>101</v>
      </c>
      <c r="M4296">
        <v>8</v>
      </c>
      <c r="N4296">
        <v>2023</v>
      </c>
      <c r="O4296" s="24">
        <v>0.81177083333333333</v>
      </c>
      <c r="P4296">
        <v>0</v>
      </c>
      <c r="Q4296" s="1">
        <v>45146</v>
      </c>
      <c r="R4296" s="24">
        <v>0.82005787037037037</v>
      </c>
      <c r="S4296" s="24">
        <v>8.2870370370370372E-3</v>
      </c>
      <c r="T4296" s="23" t="s">
        <v>196</v>
      </c>
      <c r="U4296" s="23" t="s">
        <v>103</v>
      </c>
      <c r="V4296">
        <v>0</v>
      </c>
      <c r="W4296" s="23" t="s">
        <v>104</v>
      </c>
      <c r="X4296" s="23" t="s">
        <v>104</v>
      </c>
      <c r="Y4296" s="23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77291824</v>
      </c>
      <c r="B4297">
        <v>177291824</v>
      </c>
      <c r="C4297">
        <v>547</v>
      </c>
      <c r="D4297" s="23" t="s">
        <v>99</v>
      </c>
      <c r="E4297">
        <v>309</v>
      </c>
      <c r="F4297">
        <v>3096455848</v>
      </c>
      <c r="G4297" s="23" t="s">
        <v>9</v>
      </c>
      <c r="H4297" s="23" t="s">
        <v>99</v>
      </c>
      <c r="I4297" s="1">
        <v>45146</v>
      </c>
      <c r="J4297" s="23" t="s">
        <v>100</v>
      </c>
      <c r="K4297">
        <v>3</v>
      </c>
      <c r="L4297" s="23" t="s">
        <v>101</v>
      </c>
      <c r="M4297">
        <v>8</v>
      </c>
      <c r="N4297">
        <v>2023</v>
      </c>
      <c r="O4297" s="24">
        <v>0.81307870370370372</v>
      </c>
      <c r="P4297">
        <v>0</v>
      </c>
      <c r="Q4297" s="1">
        <v>45146</v>
      </c>
      <c r="R4297" s="24">
        <v>0.82120370370370366</v>
      </c>
      <c r="S4297" s="24">
        <v>8.1250000000000003E-3</v>
      </c>
      <c r="T4297" s="23" t="s">
        <v>127</v>
      </c>
      <c r="U4297" s="23" t="s">
        <v>103</v>
      </c>
      <c r="V4297">
        <v>0</v>
      </c>
      <c r="W4297" s="23" t="s">
        <v>104</v>
      </c>
      <c r="X4297" s="23" t="s">
        <v>104</v>
      </c>
      <c r="Y4297" s="23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77293317</v>
      </c>
      <c r="B4298">
        <v>177293317</v>
      </c>
      <c r="C4298">
        <v>547</v>
      </c>
      <c r="D4298" s="23" t="s">
        <v>99</v>
      </c>
      <c r="E4298">
        <v>710</v>
      </c>
      <c r="F4298">
        <v>7103920554</v>
      </c>
      <c r="G4298" s="23" t="s">
        <v>9</v>
      </c>
      <c r="H4298" s="23" t="s">
        <v>99</v>
      </c>
      <c r="I4298" s="1">
        <v>45146</v>
      </c>
      <c r="J4298" s="23" t="s">
        <v>100</v>
      </c>
      <c r="K4298">
        <v>3</v>
      </c>
      <c r="L4298" s="23" t="s">
        <v>101</v>
      </c>
      <c r="M4298">
        <v>8</v>
      </c>
      <c r="N4298">
        <v>2023</v>
      </c>
      <c r="O4298" s="24">
        <v>0.81792824074074078</v>
      </c>
      <c r="P4298">
        <v>0</v>
      </c>
      <c r="Q4298" s="1">
        <v>45146</v>
      </c>
      <c r="R4298" s="24">
        <v>0.82488425925925923</v>
      </c>
      <c r="S4298" s="24">
        <v>6.9560185185185185E-3</v>
      </c>
      <c r="T4298" s="23" t="s">
        <v>1388</v>
      </c>
      <c r="U4298" s="23" t="s">
        <v>103</v>
      </c>
      <c r="V4298">
        <v>0</v>
      </c>
      <c r="W4298" s="23" t="s">
        <v>104</v>
      </c>
      <c r="X4298" s="23" t="s">
        <v>104</v>
      </c>
      <c r="Y4298" s="23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77289386</v>
      </c>
      <c r="B4299">
        <v>177289386</v>
      </c>
      <c r="C4299">
        <v>547</v>
      </c>
      <c r="D4299" s="23" t="s">
        <v>99</v>
      </c>
      <c r="E4299">
        <v>852</v>
      </c>
      <c r="F4299">
        <v>8521967338</v>
      </c>
      <c r="G4299" s="23" t="s">
        <v>9</v>
      </c>
      <c r="H4299" s="23" t="s">
        <v>99</v>
      </c>
      <c r="I4299" s="1">
        <v>45146</v>
      </c>
      <c r="J4299" s="23" t="s">
        <v>100</v>
      </c>
      <c r="K4299">
        <v>3</v>
      </c>
      <c r="L4299" s="23" t="s">
        <v>101</v>
      </c>
      <c r="M4299">
        <v>8</v>
      </c>
      <c r="N4299">
        <v>2023</v>
      </c>
      <c r="O4299" s="24">
        <v>0.80579861111111106</v>
      </c>
      <c r="P4299">
        <v>0</v>
      </c>
      <c r="Q4299" s="1">
        <v>45146</v>
      </c>
      <c r="R4299" s="24">
        <v>0.82623842592592589</v>
      </c>
      <c r="S4299" s="24">
        <v>2.0439814814814813E-2</v>
      </c>
      <c r="T4299" s="23" t="s">
        <v>1389</v>
      </c>
      <c r="U4299" s="23" t="s">
        <v>103</v>
      </c>
      <c r="V4299">
        <v>0</v>
      </c>
      <c r="W4299" s="23" t="s">
        <v>104</v>
      </c>
      <c r="X4299" s="23" t="s">
        <v>104</v>
      </c>
      <c r="Y4299" s="23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77293095</v>
      </c>
      <c r="B4300">
        <v>177293095</v>
      </c>
      <c r="C4300">
        <v>547</v>
      </c>
      <c r="D4300" s="23" t="s">
        <v>99</v>
      </c>
      <c r="E4300">
        <v>985</v>
      </c>
      <c r="F4300">
        <v>9852612293</v>
      </c>
      <c r="G4300" s="23" t="s">
        <v>38</v>
      </c>
      <c r="H4300" s="23" t="s">
        <v>99</v>
      </c>
      <c r="I4300" s="1">
        <v>45146</v>
      </c>
      <c r="J4300" s="23" t="s">
        <v>100</v>
      </c>
      <c r="K4300">
        <v>3</v>
      </c>
      <c r="L4300" s="23" t="s">
        <v>101</v>
      </c>
      <c r="M4300">
        <v>8</v>
      </c>
      <c r="N4300">
        <v>2023</v>
      </c>
      <c r="O4300" s="24">
        <v>0.81716435185185188</v>
      </c>
      <c r="P4300">
        <v>0</v>
      </c>
      <c r="Q4300" s="1">
        <v>45146</v>
      </c>
      <c r="R4300" s="24">
        <v>0.82651620370370371</v>
      </c>
      <c r="S4300" s="24">
        <v>9.3518518518518525E-3</v>
      </c>
      <c r="T4300" s="23" t="s">
        <v>106</v>
      </c>
      <c r="U4300" s="23" t="s">
        <v>103</v>
      </c>
      <c r="V4300">
        <v>0</v>
      </c>
      <c r="W4300" s="23" t="s">
        <v>104</v>
      </c>
      <c r="X4300" s="23" t="s">
        <v>104</v>
      </c>
      <c r="Y4300" s="23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77293621</v>
      </c>
      <c r="B4301">
        <v>177293621</v>
      </c>
      <c r="C4301">
        <v>547</v>
      </c>
      <c r="D4301" s="23" t="s">
        <v>99</v>
      </c>
      <c r="E4301">
        <v>708</v>
      </c>
      <c r="F4301">
        <v>7087374798</v>
      </c>
      <c r="G4301" s="23" t="s">
        <v>9</v>
      </c>
      <c r="H4301" s="23" t="s">
        <v>99</v>
      </c>
      <c r="I4301" s="1">
        <v>45146</v>
      </c>
      <c r="J4301" s="23" t="s">
        <v>100</v>
      </c>
      <c r="K4301">
        <v>3</v>
      </c>
      <c r="L4301" s="23" t="s">
        <v>101</v>
      </c>
      <c r="M4301">
        <v>8</v>
      </c>
      <c r="N4301">
        <v>2023</v>
      </c>
      <c r="O4301" s="24">
        <v>0.8188657407407407</v>
      </c>
      <c r="P4301">
        <v>0</v>
      </c>
      <c r="Q4301" s="1">
        <v>45146</v>
      </c>
      <c r="R4301" s="24">
        <v>0.82855324074074077</v>
      </c>
      <c r="S4301" s="24">
        <v>9.6874999999999999E-3</v>
      </c>
      <c r="T4301" s="23" t="s">
        <v>1390</v>
      </c>
      <c r="U4301" s="23" t="s">
        <v>103</v>
      </c>
      <c r="V4301">
        <v>0</v>
      </c>
      <c r="W4301" s="23" t="s">
        <v>104</v>
      </c>
      <c r="X4301" s="23" t="s">
        <v>104</v>
      </c>
      <c r="Y4301" s="23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77295423</v>
      </c>
      <c r="B4302">
        <v>177295423</v>
      </c>
      <c r="C4302">
        <v>547</v>
      </c>
      <c r="D4302" s="23" t="s">
        <v>99</v>
      </c>
      <c r="E4302">
        <v>429</v>
      </c>
      <c r="F4302">
        <v>4292661417</v>
      </c>
      <c r="G4302" s="23" t="s">
        <v>25</v>
      </c>
      <c r="H4302" s="23" t="s">
        <v>99</v>
      </c>
      <c r="I4302" s="1">
        <v>45146</v>
      </c>
      <c r="J4302" s="23" t="s">
        <v>100</v>
      </c>
      <c r="K4302">
        <v>3</v>
      </c>
      <c r="L4302" s="23" t="s">
        <v>101</v>
      </c>
      <c r="M4302">
        <v>8</v>
      </c>
      <c r="N4302">
        <v>2023</v>
      </c>
      <c r="O4302" s="24">
        <v>0.8244097222222222</v>
      </c>
      <c r="P4302">
        <v>0</v>
      </c>
      <c r="Q4302" s="1">
        <v>45146</v>
      </c>
      <c r="R4302" s="24">
        <v>0.83155092592592594</v>
      </c>
      <c r="S4302" s="24">
        <v>7.1412037037037034E-3</v>
      </c>
      <c r="T4302" s="23" t="s">
        <v>107</v>
      </c>
      <c r="U4302" s="23" t="s">
        <v>103</v>
      </c>
      <c r="V4302">
        <v>0</v>
      </c>
      <c r="W4302" s="23" t="s">
        <v>104</v>
      </c>
      <c r="X4302" s="23" t="s">
        <v>104</v>
      </c>
      <c r="Y4302" s="23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77295784</v>
      </c>
      <c r="B4303">
        <v>177295784</v>
      </c>
      <c r="C4303">
        <v>547</v>
      </c>
      <c r="D4303" s="23" t="s">
        <v>99</v>
      </c>
      <c r="E4303">
        <v>852</v>
      </c>
      <c r="F4303">
        <v>8521967338</v>
      </c>
      <c r="G4303" s="23" t="s">
        <v>9</v>
      </c>
      <c r="H4303" s="23" t="s">
        <v>99</v>
      </c>
      <c r="I4303" s="1">
        <v>45146</v>
      </c>
      <c r="J4303" s="23" t="s">
        <v>100</v>
      </c>
      <c r="K4303">
        <v>3</v>
      </c>
      <c r="L4303" s="23" t="s">
        <v>101</v>
      </c>
      <c r="M4303">
        <v>8</v>
      </c>
      <c r="N4303">
        <v>2023</v>
      </c>
      <c r="O4303" s="24">
        <v>0.82629629629629631</v>
      </c>
      <c r="P4303">
        <v>0</v>
      </c>
      <c r="Q4303" s="1">
        <v>45146</v>
      </c>
      <c r="R4303" s="24">
        <v>0.8333680555555556</v>
      </c>
      <c r="S4303" s="24">
        <v>7.0717592592592594E-3</v>
      </c>
      <c r="T4303" s="23" t="s">
        <v>110</v>
      </c>
      <c r="U4303" s="23" t="s">
        <v>103</v>
      </c>
      <c r="V4303">
        <v>0</v>
      </c>
      <c r="W4303" s="23" t="s">
        <v>104</v>
      </c>
      <c r="X4303" s="23" t="s">
        <v>104</v>
      </c>
      <c r="Y4303" s="23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77294050</v>
      </c>
      <c r="B4304">
        <v>177294050</v>
      </c>
      <c r="C4304">
        <v>547</v>
      </c>
      <c r="D4304" s="23" t="s">
        <v>99</v>
      </c>
      <c r="E4304">
        <v>131</v>
      </c>
      <c r="F4304">
        <v>1314665293</v>
      </c>
      <c r="G4304" s="23" t="s">
        <v>12</v>
      </c>
      <c r="H4304" s="23" t="s">
        <v>99</v>
      </c>
      <c r="I4304" s="1">
        <v>45146</v>
      </c>
      <c r="J4304" s="23" t="s">
        <v>100</v>
      </c>
      <c r="K4304">
        <v>3</v>
      </c>
      <c r="L4304" s="23" t="s">
        <v>101</v>
      </c>
      <c r="M4304">
        <v>8</v>
      </c>
      <c r="N4304">
        <v>2023</v>
      </c>
      <c r="O4304" s="24">
        <v>0.82025462962962958</v>
      </c>
      <c r="P4304">
        <v>0</v>
      </c>
      <c r="Q4304" s="1">
        <v>45146</v>
      </c>
      <c r="R4304" s="24">
        <v>0.83383101851851849</v>
      </c>
      <c r="S4304" s="24">
        <v>1.357638888888889E-2</v>
      </c>
      <c r="T4304" s="23" t="s">
        <v>1391</v>
      </c>
      <c r="U4304" s="23" t="s">
        <v>103</v>
      </c>
      <c r="V4304">
        <v>0</v>
      </c>
      <c r="W4304" s="23" t="s">
        <v>104</v>
      </c>
      <c r="X4304" s="23" t="s">
        <v>104</v>
      </c>
      <c r="Y4304" s="23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77295404</v>
      </c>
      <c r="B4305">
        <v>177295404</v>
      </c>
      <c r="C4305">
        <v>547</v>
      </c>
      <c r="D4305" s="23" t="s">
        <v>99</v>
      </c>
      <c r="E4305">
        <v>659</v>
      </c>
      <c r="F4305">
        <v>6595824076</v>
      </c>
      <c r="G4305" s="23" t="s">
        <v>18</v>
      </c>
      <c r="H4305" s="23" t="s">
        <v>99</v>
      </c>
      <c r="I4305" s="1">
        <v>45146</v>
      </c>
      <c r="J4305" s="23" t="s">
        <v>100</v>
      </c>
      <c r="K4305">
        <v>3</v>
      </c>
      <c r="L4305" s="23" t="s">
        <v>101</v>
      </c>
      <c r="M4305">
        <v>8</v>
      </c>
      <c r="N4305">
        <v>2023</v>
      </c>
      <c r="O4305" s="24">
        <v>0.82435185185185189</v>
      </c>
      <c r="P4305">
        <v>0</v>
      </c>
      <c r="Q4305" s="1">
        <v>45146</v>
      </c>
      <c r="R4305" s="24">
        <v>0.83519675925925929</v>
      </c>
      <c r="S4305" s="24">
        <v>1.0844907407407407E-2</v>
      </c>
      <c r="T4305" s="23" t="s">
        <v>110</v>
      </c>
      <c r="U4305" s="23" t="s">
        <v>103</v>
      </c>
      <c r="V4305">
        <v>0</v>
      </c>
      <c r="W4305" s="23" t="s">
        <v>104</v>
      </c>
      <c r="X4305" s="23" t="s">
        <v>104</v>
      </c>
      <c r="Y4305" s="23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77296308</v>
      </c>
      <c r="B4306">
        <v>177296308</v>
      </c>
      <c r="C4306">
        <v>547</v>
      </c>
      <c r="D4306" s="23" t="s">
        <v>99</v>
      </c>
      <c r="E4306">
        <v>418</v>
      </c>
      <c r="F4306">
        <v>4186236164</v>
      </c>
      <c r="G4306" s="23" t="s">
        <v>25</v>
      </c>
      <c r="H4306" s="23" t="s">
        <v>99</v>
      </c>
      <c r="I4306" s="1">
        <v>45146</v>
      </c>
      <c r="J4306" s="23" t="s">
        <v>100</v>
      </c>
      <c r="K4306">
        <v>3</v>
      </c>
      <c r="L4306" s="23" t="s">
        <v>101</v>
      </c>
      <c r="M4306">
        <v>8</v>
      </c>
      <c r="N4306">
        <v>2023</v>
      </c>
      <c r="O4306" s="24">
        <v>0.82722222222222219</v>
      </c>
      <c r="P4306">
        <v>0</v>
      </c>
      <c r="Q4306" s="1">
        <v>45146</v>
      </c>
      <c r="R4306" s="24">
        <v>0.83711805555555552</v>
      </c>
      <c r="S4306" s="24">
        <v>9.8958333333333329E-3</v>
      </c>
      <c r="T4306" s="23" t="s">
        <v>301</v>
      </c>
      <c r="U4306" s="23" t="s">
        <v>103</v>
      </c>
      <c r="V4306">
        <v>0</v>
      </c>
      <c r="W4306" s="23" t="s">
        <v>104</v>
      </c>
      <c r="X4306" s="23" t="s">
        <v>104</v>
      </c>
      <c r="Y4306" s="23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77297387</v>
      </c>
      <c r="B4307">
        <v>177297387</v>
      </c>
      <c r="C4307">
        <v>547</v>
      </c>
      <c r="D4307" s="23" t="s">
        <v>99</v>
      </c>
      <c r="E4307">
        <v>708</v>
      </c>
      <c r="F4307">
        <v>7087374798</v>
      </c>
      <c r="G4307" s="23" t="s">
        <v>9</v>
      </c>
      <c r="H4307" s="23" t="s">
        <v>99</v>
      </c>
      <c r="I4307" s="1">
        <v>45146</v>
      </c>
      <c r="J4307" s="23" t="s">
        <v>100</v>
      </c>
      <c r="K4307">
        <v>3</v>
      </c>
      <c r="L4307" s="23" t="s">
        <v>101</v>
      </c>
      <c r="M4307">
        <v>8</v>
      </c>
      <c r="N4307">
        <v>2023</v>
      </c>
      <c r="O4307" s="24">
        <v>0.83071759259259259</v>
      </c>
      <c r="P4307">
        <v>0</v>
      </c>
      <c r="Q4307" s="1">
        <v>45146</v>
      </c>
      <c r="R4307" s="24">
        <v>0.83787037037037038</v>
      </c>
      <c r="S4307" s="24">
        <v>7.1527777777777779E-3</v>
      </c>
      <c r="T4307" s="23" t="s">
        <v>110</v>
      </c>
      <c r="U4307" s="23" t="s">
        <v>103</v>
      </c>
      <c r="V4307">
        <v>0</v>
      </c>
      <c r="W4307" s="23" t="s">
        <v>104</v>
      </c>
      <c r="X4307" s="23" t="s">
        <v>104</v>
      </c>
      <c r="Y4307" s="23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77297722</v>
      </c>
      <c r="B4308">
        <v>177297722</v>
      </c>
      <c r="C4308">
        <v>547</v>
      </c>
      <c r="D4308" s="23" t="s">
        <v>99</v>
      </c>
      <c r="E4308">
        <v>985</v>
      </c>
      <c r="F4308">
        <v>9852612293</v>
      </c>
      <c r="G4308" s="23" t="s">
        <v>38</v>
      </c>
      <c r="H4308" s="23" t="s">
        <v>99</v>
      </c>
      <c r="I4308" s="1">
        <v>45146</v>
      </c>
      <c r="J4308" s="23" t="s">
        <v>100</v>
      </c>
      <c r="K4308">
        <v>3</v>
      </c>
      <c r="L4308" s="23" t="s">
        <v>101</v>
      </c>
      <c r="M4308">
        <v>8</v>
      </c>
      <c r="N4308">
        <v>2023</v>
      </c>
      <c r="O4308" s="24">
        <v>0.83193287037037034</v>
      </c>
      <c r="P4308">
        <v>0</v>
      </c>
      <c r="Q4308" s="1">
        <v>45146</v>
      </c>
      <c r="R4308" s="24">
        <v>0.83847222222222217</v>
      </c>
      <c r="S4308" s="24">
        <v>6.5393518518518517E-3</v>
      </c>
      <c r="T4308" s="23" t="s">
        <v>106</v>
      </c>
      <c r="U4308" s="23" t="s">
        <v>103</v>
      </c>
      <c r="V4308">
        <v>0</v>
      </c>
      <c r="W4308" s="23" t="s">
        <v>104</v>
      </c>
      <c r="X4308" s="23" t="s">
        <v>104</v>
      </c>
      <c r="Y4308" s="23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77297907</v>
      </c>
      <c r="B4309">
        <v>177297907</v>
      </c>
      <c r="C4309">
        <v>547</v>
      </c>
      <c r="D4309" s="23" t="s">
        <v>99</v>
      </c>
      <c r="E4309">
        <v>710</v>
      </c>
      <c r="F4309">
        <v>7103920554</v>
      </c>
      <c r="G4309" s="23" t="s">
        <v>9</v>
      </c>
      <c r="H4309" s="23" t="s">
        <v>99</v>
      </c>
      <c r="I4309" s="1">
        <v>45146</v>
      </c>
      <c r="J4309" s="23" t="s">
        <v>100</v>
      </c>
      <c r="K4309">
        <v>3</v>
      </c>
      <c r="L4309" s="23" t="s">
        <v>101</v>
      </c>
      <c r="M4309">
        <v>8</v>
      </c>
      <c r="N4309">
        <v>2023</v>
      </c>
      <c r="O4309" s="24">
        <v>0.83276620370370369</v>
      </c>
      <c r="P4309">
        <v>0</v>
      </c>
      <c r="Q4309" s="1">
        <v>45146</v>
      </c>
      <c r="R4309" s="24">
        <v>0.84038194444444447</v>
      </c>
      <c r="S4309" s="24">
        <v>7.6157407407407406E-3</v>
      </c>
      <c r="T4309" s="23" t="s">
        <v>114</v>
      </c>
      <c r="U4309" s="23" t="s">
        <v>103</v>
      </c>
      <c r="V4309">
        <v>0</v>
      </c>
      <c r="W4309" s="23" t="s">
        <v>104</v>
      </c>
      <c r="X4309" s="23" t="s">
        <v>104</v>
      </c>
      <c r="Y4309" s="23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77298387</v>
      </c>
      <c r="B4310">
        <v>177298387</v>
      </c>
      <c r="C4310">
        <v>547</v>
      </c>
      <c r="D4310" s="23" t="s">
        <v>99</v>
      </c>
      <c r="E4310">
        <v>309</v>
      </c>
      <c r="F4310">
        <v>3096455848</v>
      </c>
      <c r="G4310" s="23" t="s">
        <v>9</v>
      </c>
      <c r="H4310" s="23" t="s">
        <v>99</v>
      </c>
      <c r="I4310" s="1">
        <v>45146</v>
      </c>
      <c r="J4310" s="23" t="s">
        <v>100</v>
      </c>
      <c r="K4310">
        <v>3</v>
      </c>
      <c r="L4310" s="23" t="s">
        <v>101</v>
      </c>
      <c r="M4310">
        <v>8</v>
      </c>
      <c r="N4310">
        <v>2023</v>
      </c>
      <c r="O4310" s="24">
        <v>0.83480324074074075</v>
      </c>
      <c r="P4310">
        <v>0</v>
      </c>
      <c r="Q4310" s="1">
        <v>45146</v>
      </c>
      <c r="R4310" s="24">
        <v>0.84175925925925921</v>
      </c>
      <c r="S4310" s="24">
        <v>6.9560185185185185E-3</v>
      </c>
      <c r="T4310" s="23" t="s">
        <v>102</v>
      </c>
      <c r="U4310" s="23" t="s">
        <v>103</v>
      </c>
      <c r="V4310">
        <v>0</v>
      </c>
      <c r="W4310" s="23" t="s">
        <v>104</v>
      </c>
      <c r="X4310" s="23" t="s">
        <v>104</v>
      </c>
      <c r="Y4310" s="23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77297677</v>
      </c>
      <c r="B4311">
        <v>177297677</v>
      </c>
      <c r="C4311">
        <v>547</v>
      </c>
      <c r="D4311" s="23" t="s">
        <v>99</v>
      </c>
      <c r="E4311">
        <v>667</v>
      </c>
      <c r="F4311">
        <v>6673052827</v>
      </c>
      <c r="G4311" s="23" t="s">
        <v>29</v>
      </c>
      <c r="H4311" s="23" t="s">
        <v>99</v>
      </c>
      <c r="I4311" s="1">
        <v>45146</v>
      </c>
      <c r="J4311" s="23" t="s">
        <v>100</v>
      </c>
      <c r="K4311">
        <v>3</v>
      </c>
      <c r="L4311" s="23" t="s">
        <v>101</v>
      </c>
      <c r="M4311">
        <v>8</v>
      </c>
      <c r="N4311">
        <v>2023</v>
      </c>
      <c r="O4311" s="24">
        <v>0.83181712962962961</v>
      </c>
      <c r="P4311">
        <v>0</v>
      </c>
      <c r="Q4311" s="1">
        <v>45146</v>
      </c>
      <c r="R4311" s="24">
        <v>0.84645833333333331</v>
      </c>
      <c r="S4311" s="24">
        <v>1.4641203703703703E-2</v>
      </c>
      <c r="T4311" s="23" t="s">
        <v>1392</v>
      </c>
      <c r="U4311" s="23" t="s">
        <v>103</v>
      </c>
      <c r="V4311">
        <v>0</v>
      </c>
      <c r="W4311" s="23" t="s">
        <v>104</v>
      </c>
      <c r="X4311" s="23" t="s">
        <v>104</v>
      </c>
      <c r="Y4311" s="23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77298763</v>
      </c>
      <c r="B4312">
        <v>177298763</v>
      </c>
      <c r="C4312">
        <v>547</v>
      </c>
      <c r="D4312" s="23" t="s">
        <v>99</v>
      </c>
      <c r="E4312">
        <v>506</v>
      </c>
      <c r="F4312">
        <v>5069784995</v>
      </c>
      <c r="G4312" s="23" t="s">
        <v>9</v>
      </c>
      <c r="H4312" s="23" t="s">
        <v>99</v>
      </c>
      <c r="I4312" s="1">
        <v>45146</v>
      </c>
      <c r="J4312" s="23" t="s">
        <v>100</v>
      </c>
      <c r="K4312">
        <v>3</v>
      </c>
      <c r="L4312" s="23" t="s">
        <v>101</v>
      </c>
      <c r="M4312">
        <v>8</v>
      </c>
      <c r="N4312">
        <v>2023</v>
      </c>
      <c r="O4312" s="24">
        <v>0.83629629629629632</v>
      </c>
      <c r="P4312">
        <v>0</v>
      </c>
      <c r="Q4312" s="1">
        <v>45146</v>
      </c>
      <c r="R4312" s="24">
        <v>0.84666666666666668</v>
      </c>
      <c r="S4312" s="24">
        <v>1.037037037037037E-2</v>
      </c>
      <c r="T4312" s="23" t="s">
        <v>110</v>
      </c>
      <c r="U4312" s="23" t="s">
        <v>103</v>
      </c>
      <c r="V4312">
        <v>0</v>
      </c>
      <c r="W4312" s="23" t="s">
        <v>104</v>
      </c>
      <c r="X4312" s="23" t="s">
        <v>104</v>
      </c>
      <c r="Y4312" s="23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77299959</v>
      </c>
      <c r="B4313">
        <v>177299959</v>
      </c>
      <c r="C4313">
        <v>547</v>
      </c>
      <c r="D4313" s="23" t="s">
        <v>99</v>
      </c>
      <c r="E4313">
        <v>649</v>
      </c>
      <c r="F4313">
        <v>6490391090</v>
      </c>
      <c r="G4313" s="23" t="s">
        <v>18</v>
      </c>
      <c r="H4313" s="23" t="s">
        <v>99</v>
      </c>
      <c r="I4313" s="1">
        <v>45146</v>
      </c>
      <c r="J4313" s="23" t="s">
        <v>100</v>
      </c>
      <c r="K4313">
        <v>3</v>
      </c>
      <c r="L4313" s="23" t="s">
        <v>101</v>
      </c>
      <c r="M4313">
        <v>8</v>
      </c>
      <c r="N4313">
        <v>2023</v>
      </c>
      <c r="O4313" s="24">
        <v>0.84042824074074074</v>
      </c>
      <c r="P4313">
        <v>0</v>
      </c>
      <c r="Q4313" s="1">
        <v>45146</v>
      </c>
      <c r="R4313" s="24">
        <v>0.84841435185185188</v>
      </c>
      <c r="S4313" s="24">
        <v>7.9861111111111105E-3</v>
      </c>
      <c r="T4313" s="23" t="s">
        <v>125</v>
      </c>
      <c r="U4313" s="23" t="s">
        <v>103</v>
      </c>
      <c r="V4313">
        <v>0</v>
      </c>
      <c r="W4313" s="23" t="s">
        <v>104</v>
      </c>
      <c r="X4313" s="23" t="s">
        <v>104</v>
      </c>
      <c r="Y4313" s="23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77300714</v>
      </c>
      <c r="B4314">
        <v>177300714</v>
      </c>
      <c r="C4314">
        <v>547</v>
      </c>
      <c r="D4314" s="23" t="s">
        <v>99</v>
      </c>
      <c r="E4314">
        <v>444</v>
      </c>
      <c r="F4314">
        <v>4446461599</v>
      </c>
      <c r="G4314" s="23" t="s">
        <v>37</v>
      </c>
      <c r="H4314" s="23" t="s">
        <v>99</v>
      </c>
      <c r="I4314" s="1">
        <v>45146</v>
      </c>
      <c r="J4314" s="23" t="s">
        <v>100</v>
      </c>
      <c r="K4314">
        <v>3</v>
      </c>
      <c r="L4314" s="23" t="s">
        <v>101</v>
      </c>
      <c r="M4314">
        <v>8</v>
      </c>
      <c r="N4314">
        <v>2023</v>
      </c>
      <c r="O4314" s="24">
        <v>0.84317129629629628</v>
      </c>
      <c r="P4314">
        <v>0</v>
      </c>
      <c r="Q4314" s="1">
        <v>45146</v>
      </c>
      <c r="R4314" s="24">
        <v>0.85012731481481485</v>
      </c>
      <c r="S4314" s="24">
        <v>6.9560185185185185E-3</v>
      </c>
      <c r="T4314" s="23" t="s">
        <v>364</v>
      </c>
      <c r="U4314" s="23" t="s">
        <v>103</v>
      </c>
      <c r="V4314">
        <v>0</v>
      </c>
      <c r="W4314" s="23" t="s">
        <v>104</v>
      </c>
      <c r="X4314" s="23" t="s">
        <v>104</v>
      </c>
      <c r="Y4314" s="23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77300011</v>
      </c>
      <c r="B4315">
        <v>177300011</v>
      </c>
      <c r="C4315">
        <v>547</v>
      </c>
      <c r="D4315" s="23" t="s">
        <v>99</v>
      </c>
      <c r="E4315">
        <v>255</v>
      </c>
      <c r="F4315">
        <v>2552555698</v>
      </c>
      <c r="G4315" s="23" t="s">
        <v>9</v>
      </c>
      <c r="H4315" s="23" t="s">
        <v>99</v>
      </c>
      <c r="I4315" s="1">
        <v>45146</v>
      </c>
      <c r="J4315" s="23" t="s">
        <v>100</v>
      </c>
      <c r="K4315">
        <v>3</v>
      </c>
      <c r="L4315" s="23" t="s">
        <v>101</v>
      </c>
      <c r="M4315">
        <v>8</v>
      </c>
      <c r="N4315">
        <v>2023</v>
      </c>
      <c r="O4315" s="24">
        <v>0.84067129629629633</v>
      </c>
      <c r="P4315">
        <v>0</v>
      </c>
      <c r="Q4315" s="1">
        <v>45146</v>
      </c>
      <c r="R4315" s="24">
        <v>0.8502777777777778</v>
      </c>
      <c r="S4315" s="24">
        <v>9.6064814814814815E-3</v>
      </c>
      <c r="T4315" s="23" t="s">
        <v>1393</v>
      </c>
      <c r="U4315" s="23" t="s">
        <v>103</v>
      </c>
      <c r="V4315">
        <v>0</v>
      </c>
      <c r="W4315" s="23" t="s">
        <v>104</v>
      </c>
      <c r="X4315" s="23" t="s">
        <v>104</v>
      </c>
      <c r="Y4315" s="23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77301579</v>
      </c>
      <c r="B4316">
        <v>177301579</v>
      </c>
      <c r="C4316">
        <v>547</v>
      </c>
      <c r="D4316" s="23" t="s">
        <v>99</v>
      </c>
      <c r="E4316">
        <v>667</v>
      </c>
      <c r="F4316">
        <v>6673052827</v>
      </c>
      <c r="G4316" s="23" t="s">
        <v>29</v>
      </c>
      <c r="H4316" s="23" t="s">
        <v>99</v>
      </c>
      <c r="I4316" s="1">
        <v>45146</v>
      </c>
      <c r="J4316" s="23" t="s">
        <v>100</v>
      </c>
      <c r="K4316">
        <v>3</v>
      </c>
      <c r="L4316" s="23" t="s">
        <v>101</v>
      </c>
      <c r="M4316">
        <v>8</v>
      </c>
      <c r="N4316">
        <v>2023</v>
      </c>
      <c r="O4316" s="24">
        <v>0.8465625</v>
      </c>
      <c r="P4316">
        <v>0</v>
      </c>
      <c r="Q4316" s="1">
        <v>45146</v>
      </c>
      <c r="R4316" s="24">
        <v>0.85351851851851857</v>
      </c>
      <c r="S4316" s="24">
        <v>6.9560185185185185E-3</v>
      </c>
      <c r="T4316" s="23" t="s">
        <v>102</v>
      </c>
      <c r="U4316" s="23" t="s">
        <v>103</v>
      </c>
      <c r="V4316">
        <v>0</v>
      </c>
      <c r="W4316" s="23" t="s">
        <v>104</v>
      </c>
      <c r="X4316" s="23" t="s">
        <v>104</v>
      </c>
      <c r="Y4316" s="23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77299540</v>
      </c>
      <c r="B4317">
        <v>177299540</v>
      </c>
      <c r="C4317">
        <v>547</v>
      </c>
      <c r="D4317" s="23" t="s">
        <v>99</v>
      </c>
      <c r="E4317">
        <v>729</v>
      </c>
      <c r="F4317">
        <v>7295768489</v>
      </c>
      <c r="G4317" s="23" t="s">
        <v>19</v>
      </c>
      <c r="H4317" s="23" t="s">
        <v>99</v>
      </c>
      <c r="I4317" s="1">
        <v>45146</v>
      </c>
      <c r="J4317" s="23" t="s">
        <v>100</v>
      </c>
      <c r="K4317">
        <v>3</v>
      </c>
      <c r="L4317" s="23" t="s">
        <v>101</v>
      </c>
      <c r="M4317">
        <v>8</v>
      </c>
      <c r="N4317">
        <v>2023</v>
      </c>
      <c r="O4317" s="24">
        <v>0.83881944444444445</v>
      </c>
      <c r="P4317">
        <v>0</v>
      </c>
      <c r="Q4317" s="1">
        <v>45146</v>
      </c>
      <c r="R4317" s="24">
        <v>0.85594907407407406</v>
      </c>
      <c r="S4317" s="24">
        <v>1.712962962962963E-2</v>
      </c>
      <c r="T4317" s="23" t="s">
        <v>106</v>
      </c>
      <c r="U4317" s="23" t="s">
        <v>103</v>
      </c>
      <c r="V4317">
        <v>0</v>
      </c>
      <c r="W4317" s="23" t="s">
        <v>104</v>
      </c>
      <c r="X4317" s="23" t="s">
        <v>104</v>
      </c>
      <c r="Y4317" s="23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77303311</v>
      </c>
      <c r="B4318">
        <v>177303311</v>
      </c>
      <c r="C4318">
        <v>547</v>
      </c>
      <c r="D4318" s="23" t="s">
        <v>99</v>
      </c>
      <c r="E4318">
        <v>440</v>
      </c>
      <c r="F4318">
        <v>440821013</v>
      </c>
      <c r="G4318" s="23" t="s">
        <v>9</v>
      </c>
      <c r="H4318" s="23" t="s">
        <v>99</v>
      </c>
      <c r="I4318" s="1">
        <v>45146</v>
      </c>
      <c r="J4318" s="23" t="s">
        <v>100</v>
      </c>
      <c r="K4318">
        <v>3</v>
      </c>
      <c r="L4318" s="23" t="s">
        <v>101</v>
      </c>
      <c r="M4318">
        <v>8</v>
      </c>
      <c r="N4318">
        <v>2023</v>
      </c>
      <c r="O4318" s="24">
        <v>0.85440972222222222</v>
      </c>
      <c r="P4318">
        <v>0</v>
      </c>
      <c r="Q4318" s="1">
        <v>45146</v>
      </c>
      <c r="R4318" s="24">
        <v>0.85620370370370369</v>
      </c>
      <c r="S4318" s="24">
        <v>1.7939814814814815E-3</v>
      </c>
      <c r="T4318" s="23" t="s">
        <v>43</v>
      </c>
      <c r="U4318" s="23" t="s">
        <v>279</v>
      </c>
      <c r="V4318">
        <v>0</v>
      </c>
      <c r="W4318" s="23" t="s">
        <v>143</v>
      </c>
      <c r="X4318" s="23" t="s">
        <v>143</v>
      </c>
      <c r="Y4318" s="23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77303298</v>
      </c>
      <c r="B4319">
        <v>177303298</v>
      </c>
      <c r="C4319">
        <v>547</v>
      </c>
      <c r="D4319" s="23" t="s">
        <v>99</v>
      </c>
      <c r="E4319">
        <v>27</v>
      </c>
      <c r="F4319">
        <v>273244016</v>
      </c>
      <c r="G4319" s="23" t="s">
        <v>9</v>
      </c>
      <c r="H4319" s="23" t="s">
        <v>99</v>
      </c>
      <c r="I4319" s="1">
        <v>45146</v>
      </c>
      <c r="J4319" s="23" t="s">
        <v>100</v>
      </c>
      <c r="K4319">
        <v>3</v>
      </c>
      <c r="L4319" s="23" t="s">
        <v>101</v>
      </c>
      <c r="M4319">
        <v>8</v>
      </c>
      <c r="N4319">
        <v>2023</v>
      </c>
      <c r="O4319" s="24">
        <v>0.85434027777777777</v>
      </c>
      <c r="P4319">
        <v>0</v>
      </c>
      <c r="Q4319" s="1">
        <v>45146</v>
      </c>
      <c r="R4319" s="24">
        <v>0.85769675925925926</v>
      </c>
      <c r="S4319" s="24">
        <v>3.3564814814814816E-3</v>
      </c>
      <c r="T4319" s="23" t="s">
        <v>106</v>
      </c>
      <c r="U4319" s="23" t="s">
        <v>103</v>
      </c>
      <c r="V4319">
        <v>0</v>
      </c>
      <c r="W4319" s="23" t="s">
        <v>104</v>
      </c>
      <c r="X4319" s="23" t="s">
        <v>104</v>
      </c>
      <c r="Y4319" s="23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77300108</v>
      </c>
      <c r="B4320">
        <v>177300108</v>
      </c>
      <c r="C4320">
        <v>547</v>
      </c>
      <c r="D4320" s="23" t="s">
        <v>99</v>
      </c>
      <c r="E4320">
        <v>131</v>
      </c>
      <c r="F4320">
        <v>1314665293</v>
      </c>
      <c r="G4320" s="23" t="s">
        <v>12</v>
      </c>
      <c r="H4320" s="23" t="s">
        <v>99</v>
      </c>
      <c r="I4320" s="1">
        <v>45146</v>
      </c>
      <c r="J4320" s="23" t="s">
        <v>100</v>
      </c>
      <c r="K4320">
        <v>3</v>
      </c>
      <c r="L4320" s="23" t="s">
        <v>101</v>
      </c>
      <c r="M4320">
        <v>8</v>
      </c>
      <c r="N4320">
        <v>2023</v>
      </c>
      <c r="O4320" s="24">
        <v>0.84106481481481477</v>
      </c>
      <c r="P4320">
        <v>0</v>
      </c>
      <c r="Q4320" s="1">
        <v>45146</v>
      </c>
      <c r="R4320" s="24">
        <v>0.85927083333333332</v>
      </c>
      <c r="S4320" s="24">
        <v>1.8206018518518517E-2</v>
      </c>
      <c r="T4320" s="23" t="s">
        <v>189</v>
      </c>
      <c r="U4320" s="23" t="s">
        <v>103</v>
      </c>
      <c r="V4320">
        <v>0</v>
      </c>
      <c r="W4320" s="23" t="s">
        <v>104</v>
      </c>
      <c r="X4320" s="23" t="s">
        <v>104</v>
      </c>
      <c r="Y4320" s="23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77304301</v>
      </c>
      <c r="B4321">
        <v>177304301</v>
      </c>
      <c r="C4321">
        <v>547</v>
      </c>
      <c r="D4321" s="23" t="s">
        <v>99</v>
      </c>
      <c r="E4321">
        <v>822</v>
      </c>
      <c r="F4321">
        <v>822715606</v>
      </c>
      <c r="G4321" s="23" t="s">
        <v>9</v>
      </c>
      <c r="H4321" s="23" t="s">
        <v>99</v>
      </c>
      <c r="I4321" s="1">
        <v>45146</v>
      </c>
      <c r="J4321" s="23" t="s">
        <v>100</v>
      </c>
      <c r="K4321">
        <v>3</v>
      </c>
      <c r="L4321" s="23" t="s">
        <v>101</v>
      </c>
      <c r="M4321">
        <v>8</v>
      </c>
      <c r="N4321">
        <v>2023</v>
      </c>
      <c r="O4321" s="24">
        <v>0.85863425925925929</v>
      </c>
      <c r="P4321">
        <v>0</v>
      </c>
      <c r="Q4321" s="1">
        <v>45146</v>
      </c>
      <c r="R4321" s="24">
        <v>0.85932870370370373</v>
      </c>
      <c r="S4321" s="24">
        <v>6.9444444444444447E-4</v>
      </c>
      <c r="T4321" s="23" t="s">
        <v>113</v>
      </c>
      <c r="U4321" s="23" t="s">
        <v>103</v>
      </c>
      <c r="V4321">
        <v>0</v>
      </c>
      <c r="W4321" s="23" t="s">
        <v>143</v>
      </c>
      <c r="X4321" s="23" t="s">
        <v>143</v>
      </c>
      <c r="Y4321" s="23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77303720</v>
      </c>
      <c r="B4322">
        <v>177303720</v>
      </c>
      <c r="C4322">
        <v>547</v>
      </c>
      <c r="D4322" s="23" t="s">
        <v>99</v>
      </c>
      <c r="E4322">
        <v>729</v>
      </c>
      <c r="F4322">
        <v>7295768489</v>
      </c>
      <c r="G4322" s="23" t="s">
        <v>19</v>
      </c>
      <c r="H4322" s="23" t="s">
        <v>99</v>
      </c>
      <c r="I4322" s="1">
        <v>45146</v>
      </c>
      <c r="J4322" s="23" t="s">
        <v>100</v>
      </c>
      <c r="K4322">
        <v>3</v>
      </c>
      <c r="L4322" s="23" t="s">
        <v>101</v>
      </c>
      <c r="M4322">
        <v>8</v>
      </c>
      <c r="N4322">
        <v>2023</v>
      </c>
      <c r="O4322" s="24">
        <v>0.85608796296296297</v>
      </c>
      <c r="P4322">
        <v>0</v>
      </c>
      <c r="Q4322" s="1">
        <v>45146</v>
      </c>
      <c r="R4322" s="24">
        <v>0.86304398148148154</v>
      </c>
      <c r="S4322" s="24">
        <v>6.9560185185185185E-3</v>
      </c>
      <c r="T4322" s="23" t="s">
        <v>102</v>
      </c>
      <c r="U4322" s="23" t="s">
        <v>103</v>
      </c>
      <c r="V4322">
        <v>0</v>
      </c>
      <c r="W4322" s="23" t="s">
        <v>104</v>
      </c>
      <c r="X4322" s="23" t="s">
        <v>104</v>
      </c>
      <c r="Y4322" s="23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77303115</v>
      </c>
      <c r="B4323">
        <v>177303115</v>
      </c>
      <c r="C4323">
        <v>547</v>
      </c>
      <c r="D4323" s="23" t="s">
        <v>99</v>
      </c>
      <c r="E4323">
        <v>696</v>
      </c>
      <c r="F4323">
        <v>6962851307</v>
      </c>
      <c r="G4323" s="23" t="s">
        <v>29</v>
      </c>
      <c r="H4323" s="23" t="s">
        <v>99</v>
      </c>
      <c r="I4323" s="1">
        <v>45146</v>
      </c>
      <c r="J4323" s="23" t="s">
        <v>100</v>
      </c>
      <c r="K4323">
        <v>3</v>
      </c>
      <c r="L4323" s="23" t="s">
        <v>101</v>
      </c>
      <c r="M4323">
        <v>8</v>
      </c>
      <c r="N4323">
        <v>2023</v>
      </c>
      <c r="O4323" s="24">
        <v>0.85343749999999996</v>
      </c>
      <c r="P4323">
        <v>0</v>
      </c>
      <c r="Q4323" s="1">
        <v>45146</v>
      </c>
      <c r="R4323" s="24">
        <v>0.86327546296296298</v>
      </c>
      <c r="S4323" s="24">
        <v>9.8379629629629633E-3</v>
      </c>
      <c r="T4323" s="23" t="s">
        <v>1394</v>
      </c>
      <c r="U4323" s="23" t="s">
        <v>103</v>
      </c>
      <c r="V4323">
        <v>0</v>
      </c>
      <c r="W4323" s="23" t="s">
        <v>104</v>
      </c>
      <c r="X4323" s="23" t="s">
        <v>104</v>
      </c>
      <c r="Y4323" s="23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77303582</v>
      </c>
      <c r="B4324">
        <v>177303582</v>
      </c>
      <c r="C4324">
        <v>547</v>
      </c>
      <c r="D4324" s="23" t="s">
        <v>99</v>
      </c>
      <c r="E4324">
        <v>593</v>
      </c>
      <c r="F4324">
        <v>5935685135</v>
      </c>
      <c r="G4324" s="23" t="s">
        <v>19</v>
      </c>
      <c r="H4324" s="23" t="s">
        <v>99</v>
      </c>
      <c r="I4324" s="1">
        <v>45146</v>
      </c>
      <c r="J4324" s="23" t="s">
        <v>100</v>
      </c>
      <c r="K4324">
        <v>3</v>
      </c>
      <c r="L4324" s="23" t="s">
        <v>101</v>
      </c>
      <c r="M4324">
        <v>8</v>
      </c>
      <c r="N4324">
        <v>2023</v>
      </c>
      <c r="O4324" s="24">
        <v>0.85555555555555551</v>
      </c>
      <c r="P4324">
        <v>0</v>
      </c>
      <c r="Q4324" s="1">
        <v>45146</v>
      </c>
      <c r="R4324" s="24">
        <v>0.86354166666666665</v>
      </c>
      <c r="S4324" s="24">
        <v>7.9861111111111105E-3</v>
      </c>
      <c r="T4324" s="23" t="s">
        <v>1395</v>
      </c>
      <c r="U4324" s="23" t="s">
        <v>103</v>
      </c>
      <c r="V4324">
        <v>0</v>
      </c>
      <c r="W4324" s="23" t="s">
        <v>104</v>
      </c>
      <c r="X4324" s="23" t="s">
        <v>104</v>
      </c>
      <c r="Y4324" s="23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77302998</v>
      </c>
      <c r="B4325">
        <v>177302998</v>
      </c>
      <c r="C4325">
        <v>547</v>
      </c>
      <c r="D4325" s="23" t="s">
        <v>99</v>
      </c>
      <c r="E4325">
        <v>706</v>
      </c>
      <c r="F4325">
        <v>7061308018</v>
      </c>
      <c r="G4325" s="23" t="s">
        <v>9</v>
      </c>
      <c r="H4325" s="23" t="s">
        <v>99</v>
      </c>
      <c r="I4325" s="1">
        <v>45146</v>
      </c>
      <c r="J4325" s="23" t="s">
        <v>100</v>
      </c>
      <c r="K4325">
        <v>3</v>
      </c>
      <c r="L4325" s="23" t="s">
        <v>101</v>
      </c>
      <c r="M4325">
        <v>8</v>
      </c>
      <c r="N4325">
        <v>2023</v>
      </c>
      <c r="O4325" s="24">
        <v>0.85291666666666666</v>
      </c>
      <c r="P4325">
        <v>0</v>
      </c>
      <c r="Q4325" s="1">
        <v>45146</v>
      </c>
      <c r="R4325" s="24">
        <v>0.86456018518518518</v>
      </c>
      <c r="S4325" s="24">
        <v>1.1643518518518518E-2</v>
      </c>
      <c r="T4325" s="23" t="s">
        <v>107</v>
      </c>
      <c r="U4325" s="23" t="s">
        <v>103</v>
      </c>
      <c r="V4325">
        <v>0</v>
      </c>
      <c r="W4325" s="23" t="s">
        <v>104</v>
      </c>
      <c r="X4325" s="23" t="s">
        <v>104</v>
      </c>
      <c r="Y4325" s="23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77304092</v>
      </c>
      <c r="B4326">
        <v>177304092</v>
      </c>
      <c r="C4326">
        <v>547</v>
      </c>
      <c r="D4326" s="23" t="s">
        <v>99</v>
      </c>
      <c r="E4326">
        <v>743</v>
      </c>
      <c r="F4326">
        <v>743961526</v>
      </c>
      <c r="G4326" s="23" t="s">
        <v>19</v>
      </c>
      <c r="H4326" s="23" t="s">
        <v>99</v>
      </c>
      <c r="I4326" s="1">
        <v>45146</v>
      </c>
      <c r="J4326" s="23" t="s">
        <v>100</v>
      </c>
      <c r="K4326">
        <v>3</v>
      </c>
      <c r="L4326" s="23" t="s">
        <v>101</v>
      </c>
      <c r="M4326">
        <v>8</v>
      </c>
      <c r="N4326">
        <v>2023</v>
      </c>
      <c r="O4326" s="24">
        <v>0.85773148148148148</v>
      </c>
      <c r="P4326">
        <v>0</v>
      </c>
      <c r="Q4326" s="1">
        <v>45146</v>
      </c>
      <c r="R4326" s="24">
        <v>0.86519675925925921</v>
      </c>
      <c r="S4326" s="24">
        <v>7.4652777777777781E-3</v>
      </c>
      <c r="T4326" s="23" t="s">
        <v>347</v>
      </c>
      <c r="U4326" s="23" t="s">
        <v>103</v>
      </c>
      <c r="V4326">
        <v>0</v>
      </c>
      <c r="W4326" s="23" t="s">
        <v>143</v>
      </c>
      <c r="X4326" s="23" t="s">
        <v>143</v>
      </c>
      <c r="Y4326" s="23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77304499</v>
      </c>
      <c r="B4327">
        <v>177304499</v>
      </c>
      <c r="C4327">
        <v>547</v>
      </c>
      <c r="D4327" s="23" t="s">
        <v>99</v>
      </c>
      <c r="E4327">
        <v>822</v>
      </c>
      <c r="F4327">
        <v>822715606</v>
      </c>
      <c r="G4327" s="23" t="s">
        <v>9</v>
      </c>
      <c r="H4327" s="23" t="s">
        <v>99</v>
      </c>
      <c r="I4327" s="1">
        <v>45146</v>
      </c>
      <c r="J4327" s="23" t="s">
        <v>100</v>
      </c>
      <c r="K4327">
        <v>3</v>
      </c>
      <c r="L4327" s="23" t="s">
        <v>101</v>
      </c>
      <c r="M4327">
        <v>8</v>
      </c>
      <c r="N4327">
        <v>2023</v>
      </c>
      <c r="O4327" s="24">
        <v>0.85947916666666668</v>
      </c>
      <c r="P4327">
        <v>0</v>
      </c>
      <c r="Q4327" s="1">
        <v>45146</v>
      </c>
      <c r="R4327" s="24">
        <v>0.86615740740740743</v>
      </c>
      <c r="S4327" s="24">
        <v>6.6782407407407407E-3</v>
      </c>
      <c r="T4327" s="23" t="s">
        <v>107</v>
      </c>
      <c r="U4327" s="23" t="s">
        <v>103</v>
      </c>
      <c r="V4327">
        <v>0</v>
      </c>
      <c r="W4327" s="23" t="s">
        <v>143</v>
      </c>
      <c r="X4327" s="23" t="s">
        <v>143</v>
      </c>
      <c r="Y4327" s="23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77303672</v>
      </c>
      <c r="B4328">
        <v>177303672</v>
      </c>
      <c r="C4328">
        <v>547</v>
      </c>
      <c r="D4328" s="23" t="s">
        <v>99</v>
      </c>
      <c r="E4328">
        <v>57</v>
      </c>
      <c r="F4328">
        <v>578970945</v>
      </c>
      <c r="G4328" s="23" t="s">
        <v>9</v>
      </c>
      <c r="H4328" s="23" t="s">
        <v>99</v>
      </c>
      <c r="I4328" s="1">
        <v>45146</v>
      </c>
      <c r="J4328" s="23" t="s">
        <v>100</v>
      </c>
      <c r="K4328">
        <v>3</v>
      </c>
      <c r="L4328" s="23" t="s">
        <v>101</v>
      </c>
      <c r="M4328">
        <v>8</v>
      </c>
      <c r="N4328">
        <v>2023</v>
      </c>
      <c r="O4328" s="24">
        <v>0.85590277777777779</v>
      </c>
      <c r="P4328">
        <v>0</v>
      </c>
      <c r="Q4328" s="1">
        <v>45146</v>
      </c>
      <c r="R4328" s="24">
        <v>0.86905092592592592</v>
      </c>
      <c r="S4328" s="24">
        <v>1.3148148148148148E-2</v>
      </c>
      <c r="T4328" s="23" t="s">
        <v>106</v>
      </c>
      <c r="U4328" s="23" t="s">
        <v>103</v>
      </c>
      <c r="V4328">
        <v>0</v>
      </c>
      <c r="W4328" s="23" t="s">
        <v>104</v>
      </c>
      <c r="X4328" s="23" t="s">
        <v>104</v>
      </c>
      <c r="Y4328" s="23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77305428</v>
      </c>
      <c r="B4329">
        <v>177305428</v>
      </c>
      <c r="C4329">
        <v>547</v>
      </c>
      <c r="D4329" s="23" t="s">
        <v>99</v>
      </c>
      <c r="E4329">
        <v>693</v>
      </c>
      <c r="F4329">
        <v>693370037</v>
      </c>
      <c r="G4329" s="23" t="s">
        <v>9</v>
      </c>
      <c r="H4329" s="23" t="s">
        <v>99</v>
      </c>
      <c r="I4329" s="1">
        <v>45146</v>
      </c>
      <c r="J4329" s="23" t="s">
        <v>100</v>
      </c>
      <c r="K4329">
        <v>3</v>
      </c>
      <c r="L4329" s="23" t="s">
        <v>101</v>
      </c>
      <c r="M4329">
        <v>8</v>
      </c>
      <c r="N4329">
        <v>2023</v>
      </c>
      <c r="O4329" s="24">
        <v>0.8638541666666667</v>
      </c>
      <c r="P4329">
        <v>0</v>
      </c>
      <c r="Q4329" s="1">
        <v>45146</v>
      </c>
      <c r="R4329" s="24">
        <v>0.87081018518518516</v>
      </c>
      <c r="S4329" s="24">
        <v>6.9560185185185185E-3</v>
      </c>
      <c r="T4329" s="23" t="s">
        <v>346</v>
      </c>
      <c r="U4329" s="23" t="s">
        <v>103</v>
      </c>
      <c r="V4329">
        <v>0</v>
      </c>
      <c r="W4329" s="23" t="s">
        <v>143</v>
      </c>
      <c r="X4329" s="23" t="s">
        <v>143</v>
      </c>
      <c r="Y4329" s="23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77305657</v>
      </c>
      <c r="B4330">
        <v>177305657</v>
      </c>
      <c r="C4330">
        <v>547</v>
      </c>
      <c r="D4330" s="23" t="s">
        <v>99</v>
      </c>
      <c r="E4330">
        <v>706</v>
      </c>
      <c r="F4330">
        <v>7061308018</v>
      </c>
      <c r="G4330" s="23" t="s">
        <v>9</v>
      </c>
      <c r="H4330" s="23" t="s">
        <v>99</v>
      </c>
      <c r="I4330" s="1">
        <v>45146</v>
      </c>
      <c r="J4330" s="23" t="s">
        <v>100</v>
      </c>
      <c r="K4330">
        <v>3</v>
      </c>
      <c r="L4330" s="23" t="s">
        <v>101</v>
      </c>
      <c r="M4330">
        <v>8</v>
      </c>
      <c r="N4330">
        <v>2023</v>
      </c>
      <c r="O4330" s="24">
        <v>0.86495370370370372</v>
      </c>
      <c r="P4330">
        <v>0</v>
      </c>
      <c r="Q4330" s="1">
        <v>45146</v>
      </c>
      <c r="R4330" s="24">
        <v>0.87208333333333332</v>
      </c>
      <c r="S4330" s="24">
        <v>7.1296296296296299E-3</v>
      </c>
      <c r="T4330" s="23" t="s">
        <v>1396</v>
      </c>
      <c r="U4330" s="23" t="s">
        <v>103</v>
      </c>
      <c r="V4330">
        <v>0</v>
      </c>
      <c r="W4330" s="23" t="s">
        <v>104</v>
      </c>
      <c r="X4330" s="23" t="s">
        <v>104</v>
      </c>
      <c r="Y4330" s="23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77305282</v>
      </c>
      <c r="B4331">
        <v>177305282</v>
      </c>
      <c r="C4331">
        <v>547</v>
      </c>
      <c r="D4331" s="23" t="s">
        <v>99</v>
      </c>
      <c r="E4331">
        <v>403</v>
      </c>
      <c r="F4331">
        <v>4039013369</v>
      </c>
      <c r="G4331" s="23" t="s">
        <v>9</v>
      </c>
      <c r="H4331" s="23" t="s">
        <v>99</v>
      </c>
      <c r="I4331" s="1">
        <v>45146</v>
      </c>
      <c r="J4331" s="23" t="s">
        <v>100</v>
      </c>
      <c r="K4331">
        <v>3</v>
      </c>
      <c r="L4331" s="23" t="s">
        <v>101</v>
      </c>
      <c r="M4331">
        <v>8</v>
      </c>
      <c r="N4331">
        <v>2023</v>
      </c>
      <c r="O4331" s="24">
        <v>0.86305555555555558</v>
      </c>
      <c r="P4331">
        <v>0</v>
      </c>
      <c r="Q4331" s="1">
        <v>45146</v>
      </c>
      <c r="R4331" s="24">
        <v>0.87287037037037041</v>
      </c>
      <c r="S4331" s="24">
        <v>9.8148148148148144E-3</v>
      </c>
      <c r="T4331" s="23" t="s">
        <v>173</v>
      </c>
      <c r="U4331" s="23" t="s">
        <v>103</v>
      </c>
      <c r="V4331">
        <v>0</v>
      </c>
      <c r="W4331" s="23" t="s">
        <v>104</v>
      </c>
      <c r="X4331" s="23" t="s">
        <v>104</v>
      </c>
      <c r="Y4331" s="23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77305547</v>
      </c>
      <c r="B4332">
        <v>177305547</v>
      </c>
      <c r="C4332">
        <v>547</v>
      </c>
      <c r="D4332" s="23" t="s">
        <v>99</v>
      </c>
      <c r="E4332">
        <v>758</v>
      </c>
      <c r="F4332">
        <v>7581747580</v>
      </c>
      <c r="G4332" s="23" t="s">
        <v>22</v>
      </c>
      <c r="H4332" s="23" t="s">
        <v>99</v>
      </c>
      <c r="I4332" s="1">
        <v>45146</v>
      </c>
      <c r="J4332" s="23" t="s">
        <v>100</v>
      </c>
      <c r="K4332">
        <v>3</v>
      </c>
      <c r="L4332" s="23" t="s">
        <v>101</v>
      </c>
      <c r="M4332">
        <v>8</v>
      </c>
      <c r="N4332">
        <v>2023</v>
      </c>
      <c r="O4332" s="24">
        <v>0.86440972222222223</v>
      </c>
      <c r="P4332">
        <v>0</v>
      </c>
      <c r="Q4332" s="1">
        <v>45146</v>
      </c>
      <c r="R4332" s="24">
        <v>0.87302083333333336</v>
      </c>
      <c r="S4332" s="24">
        <v>8.611111111111111E-3</v>
      </c>
      <c r="T4332" s="23" t="s">
        <v>191</v>
      </c>
      <c r="U4332" s="23" t="s">
        <v>103</v>
      </c>
      <c r="V4332">
        <v>0</v>
      </c>
      <c r="W4332" s="23" t="s">
        <v>104</v>
      </c>
      <c r="X4332" s="23" t="s">
        <v>104</v>
      </c>
      <c r="Y4332" s="23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77306538</v>
      </c>
      <c r="B4333">
        <v>177306538</v>
      </c>
      <c r="C4333">
        <v>547</v>
      </c>
      <c r="D4333" s="23" t="s">
        <v>99</v>
      </c>
      <c r="E4333">
        <v>213</v>
      </c>
      <c r="F4333">
        <v>2133488561</v>
      </c>
      <c r="G4333" s="23" t="s">
        <v>9</v>
      </c>
      <c r="H4333" s="23" t="s">
        <v>99</v>
      </c>
      <c r="I4333" s="1">
        <v>45146</v>
      </c>
      <c r="J4333" s="23" t="s">
        <v>100</v>
      </c>
      <c r="K4333">
        <v>3</v>
      </c>
      <c r="L4333" s="23" t="s">
        <v>101</v>
      </c>
      <c r="M4333">
        <v>8</v>
      </c>
      <c r="N4333">
        <v>2023</v>
      </c>
      <c r="O4333" s="24">
        <v>0.86901620370370369</v>
      </c>
      <c r="P4333">
        <v>0</v>
      </c>
      <c r="Q4333" s="1">
        <v>45146</v>
      </c>
      <c r="R4333" s="24">
        <v>0.87597222222222226</v>
      </c>
      <c r="S4333" s="24">
        <v>6.9560185185185185E-3</v>
      </c>
      <c r="T4333" s="23" t="s">
        <v>1397</v>
      </c>
      <c r="U4333" s="23" t="s">
        <v>103</v>
      </c>
      <c r="V4333">
        <v>0</v>
      </c>
      <c r="W4333" s="23" t="s">
        <v>104</v>
      </c>
      <c r="X4333" s="23" t="s">
        <v>104</v>
      </c>
      <c r="Y4333" s="23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77307234</v>
      </c>
      <c r="B4334">
        <v>177307234</v>
      </c>
      <c r="C4334">
        <v>547</v>
      </c>
      <c r="D4334" s="23" t="s">
        <v>99</v>
      </c>
      <c r="E4334">
        <v>706</v>
      </c>
      <c r="F4334">
        <v>7061308018</v>
      </c>
      <c r="G4334" s="23" t="s">
        <v>9</v>
      </c>
      <c r="H4334" s="23" t="s">
        <v>99</v>
      </c>
      <c r="I4334" s="1">
        <v>45146</v>
      </c>
      <c r="J4334" s="23" t="s">
        <v>100</v>
      </c>
      <c r="K4334">
        <v>3</v>
      </c>
      <c r="L4334" s="23" t="s">
        <v>101</v>
      </c>
      <c r="M4334">
        <v>8</v>
      </c>
      <c r="N4334">
        <v>2023</v>
      </c>
      <c r="O4334" s="24">
        <v>0.87231481481481477</v>
      </c>
      <c r="P4334">
        <v>0</v>
      </c>
      <c r="Q4334" s="1">
        <v>45146</v>
      </c>
      <c r="R4334" s="24">
        <v>0.87927083333333333</v>
      </c>
      <c r="S4334" s="24">
        <v>6.9560185185185185E-3</v>
      </c>
      <c r="T4334" s="23" t="s">
        <v>1398</v>
      </c>
      <c r="U4334" s="23" t="s">
        <v>103</v>
      </c>
      <c r="V4334">
        <v>0</v>
      </c>
      <c r="W4334" s="23" t="s">
        <v>104</v>
      </c>
      <c r="X4334" s="23" t="s">
        <v>104</v>
      </c>
      <c r="Y4334" s="23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77307858</v>
      </c>
      <c r="B4335">
        <v>177307858</v>
      </c>
      <c r="C4335">
        <v>547</v>
      </c>
      <c r="D4335" s="23" t="s">
        <v>99</v>
      </c>
      <c r="E4335">
        <v>728</v>
      </c>
      <c r="F4335">
        <v>7280307160</v>
      </c>
      <c r="G4335" s="23" t="s">
        <v>19</v>
      </c>
      <c r="H4335" s="23" t="s">
        <v>99</v>
      </c>
      <c r="I4335" s="1">
        <v>45146</v>
      </c>
      <c r="J4335" s="23" t="s">
        <v>100</v>
      </c>
      <c r="K4335">
        <v>3</v>
      </c>
      <c r="L4335" s="23" t="s">
        <v>101</v>
      </c>
      <c r="M4335">
        <v>8</v>
      </c>
      <c r="N4335">
        <v>2023</v>
      </c>
      <c r="O4335" s="24">
        <v>0.87570601851851848</v>
      </c>
      <c r="P4335">
        <v>0</v>
      </c>
      <c r="Q4335" s="1">
        <v>45146</v>
      </c>
      <c r="R4335" s="24">
        <v>0.88180555555555551</v>
      </c>
      <c r="S4335" s="24">
        <v>6.099537037037037E-3</v>
      </c>
      <c r="T4335" s="23" t="s">
        <v>106</v>
      </c>
      <c r="U4335" s="23" t="s">
        <v>103</v>
      </c>
      <c r="V4335">
        <v>0</v>
      </c>
      <c r="W4335" s="23" t="s">
        <v>104</v>
      </c>
      <c r="X4335" s="23" t="s">
        <v>104</v>
      </c>
      <c r="Y4335" s="23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77307921</v>
      </c>
      <c r="B4336">
        <v>177307921</v>
      </c>
      <c r="C4336">
        <v>547</v>
      </c>
      <c r="D4336" s="23" t="s">
        <v>99</v>
      </c>
      <c r="E4336">
        <v>293</v>
      </c>
      <c r="F4336">
        <v>2931831581</v>
      </c>
      <c r="G4336" s="23" t="s">
        <v>9</v>
      </c>
      <c r="H4336" s="23" t="s">
        <v>99</v>
      </c>
      <c r="I4336" s="1">
        <v>45146</v>
      </c>
      <c r="J4336" s="23" t="s">
        <v>100</v>
      </c>
      <c r="K4336">
        <v>3</v>
      </c>
      <c r="L4336" s="23" t="s">
        <v>101</v>
      </c>
      <c r="M4336">
        <v>8</v>
      </c>
      <c r="N4336">
        <v>2023</v>
      </c>
      <c r="O4336" s="24">
        <v>0.87614583333333329</v>
      </c>
      <c r="P4336">
        <v>0</v>
      </c>
      <c r="Q4336" s="1">
        <v>45146</v>
      </c>
      <c r="R4336" s="24">
        <v>0.88180555555555551</v>
      </c>
      <c r="S4336" s="24">
        <v>5.6597222222222222E-3</v>
      </c>
      <c r="T4336" s="23" t="s">
        <v>1399</v>
      </c>
      <c r="U4336" s="23" t="s">
        <v>103</v>
      </c>
      <c r="V4336">
        <v>0</v>
      </c>
      <c r="W4336" s="23" t="s">
        <v>104</v>
      </c>
      <c r="X4336" s="23" t="s">
        <v>104</v>
      </c>
      <c r="Y4336" s="23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77307951</v>
      </c>
      <c r="B4337">
        <v>177307951</v>
      </c>
      <c r="C4337">
        <v>547</v>
      </c>
      <c r="D4337" s="23" t="s">
        <v>99</v>
      </c>
      <c r="E4337">
        <v>213</v>
      </c>
      <c r="F4337">
        <v>2133488561</v>
      </c>
      <c r="G4337" s="23" t="s">
        <v>9</v>
      </c>
      <c r="H4337" s="23" t="s">
        <v>99</v>
      </c>
      <c r="I4337" s="1">
        <v>45146</v>
      </c>
      <c r="J4337" s="23" t="s">
        <v>100</v>
      </c>
      <c r="K4337">
        <v>3</v>
      </c>
      <c r="L4337" s="23" t="s">
        <v>101</v>
      </c>
      <c r="M4337">
        <v>8</v>
      </c>
      <c r="N4337">
        <v>2023</v>
      </c>
      <c r="O4337" s="24">
        <v>0.87627314814814816</v>
      </c>
      <c r="P4337">
        <v>0</v>
      </c>
      <c r="Q4337" s="1">
        <v>45146</v>
      </c>
      <c r="R4337" s="24">
        <v>0.88420138888888888</v>
      </c>
      <c r="S4337" s="24">
        <v>7.9282407407407409E-3</v>
      </c>
      <c r="T4337" s="23" t="s">
        <v>110</v>
      </c>
      <c r="U4337" s="23" t="s">
        <v>103</v>
      </c>
      <c r="V4337">
        <v>0</v>
      </c>
      <c r="W4337" s="23" t="s">
        <v>104</v>
      </c>
      <c r="X4337" s="23" t="s">
        <v>104</v>
      </c>
      <c r="Y4337" s="23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77308239</v>
      </c>
      <c r="B4338">
        <v>177308239</v>
      </c>
      <c r="C4338">
        <v>547</v>
      </c>
      <c r="D4338" s="23" t="s">
        <v>99</v>
      </c>
      <c r="E4338">
        <v>763</v>
      </c>
      <c r="F4338">
        <v>7631674222</v>
      </c>
      <c r="G4338" s="23" t="s">
        <v>13</v>
      </c>
      <c r="H4338" s="23" t="s">
        <v>99</v>
      </c>
      <c r="I4338" s="1">
        <v>45146</v>
      </c>
      <c r="J4338" s="23" t="s">
        <v>100</v>
      </c>
      <c r="K4338">
        <v>3</v>
      </c>
      <c r="L4338" s="23" t="s">
        <v>101</v>
      </c>
      <c r="M4338">
        <v>8</v>
      </c>
      <c r="N4338">
        <v>2023</v>
      </c>
      <c r="O4338" s="24">
        <v>0.87766203703703705</v>
      </c>
      <c r="P4338">
        <v>0</v>
      </c>
      <c r="Q4338" s="1">
        <v>45146</v>
      </c>
      <c r="R4338" s="24">
        <v>0.88592592592592589</v>
      </c>
      <c r="S4338" s="24">
        <v>8.2638888888888883E-3</v>
      </c>
      <c r="T4338" s="23" t="s">
        <v>107</v>
      </c>
      <c r="U4338" s="23" t="s">
        <v>103</v>
      </c>
      <c r="V4338">
        <v>0</v>
      </c>
      <c r="W4338" s="23" t="s">
        <v>104</v>
      </c>
      <c r="X4338" s="23" t="s">
        <v>104</v>
      </c>
      <c r="Y4338" s="23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77308217</v>
      </c>
      <c r="B4339">
        <v>177308217</v>
      </c>
      <c r="C4339">
        <v>547</v>
      </c>
      <c r="D4339" s="23" t="s">
        <v>99</v>
      </c>
      <c r="E4339">
        <v>429</v>
      </c>
      <c r="F4339">
        <v>4291407280</v>
      </c>
      <c r="G4339" s="23" t="s">
        <v>25</v>
      </c>
      <c r="H4339" s="23" t="s">
        <v>99</v>
      </c>
      <c r="I4339" s="1">
        <v>45146</v>
      </c>
      <c r="J4339" s="23" t="s">
        <v>100</v>
      </c>
      <c r="K4339">
        <v>3</v>
      </c>
      <c r="L4339" s="23" t="s">
        <v>101</v>
      </c>
      <c r="M4339">
        <v>8</v>
      </c>
      <c r="N4339">
        <v>2023</v>
      </c>
      <c r="O4339" s="24">
        <v>0.87754629629629632</v>
      </c>
      <c r="P4339">
        <v>0</v>
      </c>
      <c r="Q4339" s="1">
        <v>45146</v>
      </c>
      <c r="R4339" s="24">
        <v>0.88741898148148146</v>
      </c>
      <c r="S4339" s="24">
        <v>9.8726851851851857E-3</v>
      </c>
      <c r="T4339" s="23" t="s">
        <v>110</v>
      </c>
      <c r="U4339" s="23" t="s">
        <v>103</v>
      </c>
      <c r="V4339">
        <v>0</v>
      </c>
      <c r="W4339" s="23" t="s">
        <v>104</v>
      </c>
      <c r="X4339" s="23" t="s">
        <v>104</v>
      </c>
      <c r="Y4339" s="23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77309211</v>
      </c>
      <c r="B4340">
        <v>177309211</v>
      </c>
      <c r="C4340">
        <v>547</v>
      </c>
      <c r="D4340" s="23" t="s">
        <v>99</v>
      </c>
      <c r="E4340">
        <v>293</v>
      </c>
      <c r="F4340">
        <v>2931831581</v>
      </c>
      <c r="G4340" s="23" t="s">
        <v>9</v>
      </c>
      <c r="H4340" s="23" t="s">
        <v>99</v>
      </c>
      <c r="I4340" s="1">
        <v>45146</v>
      </c>
      <c r="J4340" s="23" t="s">
        <v>100</v>
      </c>
      <c r="K4340">
        <v>3</v>
      </c>
      <c r="L4340" s="23" t="s">
        <v>101</v>
      </c>
      <c r="M4340">
        <v>8</v>
      </c>
      <c r="N4340">
        <v>2023</v>
      </c>
      <c r="O4340" s="24">
        <v>0.88246527777777772</v>
      </c>
      <c r="P4340">
        <v>0</v>
      </c>
      <c r="Q4340" s="1">
        <v>45146</v>
      </c>
      <c r="R4340" s="24">
        <v>0.88802083333333337</v>
      </c>
      <c r="S4340" s="24">
        <v>5.5555555555555558E-3</v>
      </c>
      <c r="T4340" s="23" t="s">
        <v>106</v>
      </c>
      <c r="U4340" s="23" t="s">
        <v>103</v>
      </c>
      <c r="V4340">
        <v>0</v>
      </c>
      <c r="W4340" s="23" t="s">
        <v>104</v>
      </c>
      <c r="X4340" s="23" t="s">
        <v>104</v>
      </c>
      <c r="Y4340" s="23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77308139</v>
      </c>
      <c r="B4341">
        <v>177308139</v>
      </c>
      <c r="C4341">
        <v>547</v>
      </c>
      <c r="D4341" s="23" t="s">
        <v>99</v>
      </c>
      <c r="E4341">
        <v>948</v>
      </c>
      <c r="F4341">
        <v>9481829568</v>
      </c>
      <c r="G4341" s="23" t="s">
        <v>9</v>
      </c>
      <c r="H4341" s="23" t="s">
        <v>99</v>
      </c>
      <c r="I4341" s="1">
        <v>45146</v>
      </c>
      <c r="J4341" s="23" t="s">
        <v>100</v>
      </c>
      <c r="K4341">
        <v>3</v>
      </c>
      <c r="L4341" s="23" t="s">
        <v>101</v>
      </c>
      <c r="M4341">
        <v>8</v>
      </c>
      <c r="N4341">
        <v>2023</v>
      </c>
      <c r="O4341" s="24">
        <v>0.87716435185185182</v>
      </c>
      <c r="P4341">
        <v>0</v>
      </c>
      <c r="Q4341" s="1">
        <v>45146</v>
      </c>
      <c r="R4341" s="24">
        <v>0.88812500000000005</v>
      </c>
      <c r="S4341" s="24">
        <v>1.0960648148148148E-2</v>
      </c>
      <c r="T4341" s="23" t="s">
        <v>1400</v>
      </c>
      <c r="U4341" s="23" t="s">
        <v>103</v>
      </c>
      <c r="V4341">
        <v>0</v>
      </c>
      <c r="W4341" s="23" t="s">
        <v>104</v>
      </c>
      <c r="X4341" s="23" t="s">
        <v>104</v>
      </c>
      <c r="Y4341" s="23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77308034</v>
      </c>
      <c r="B4342">
        <v>177308034</v>
      </c>
      <c r="C4342">
        <v>547</v>
      </c>
      <c r="D4342" s="23" t="s">
        <v>99</v>
      </c>
      <c r="E4342">
        <v>294</v>
      </c>
      <c r="F4342">
        <v>2944364333</v>
      </c>
      <c r="G4342" s="23" t="s">
        <v>16</v>
      </c>
      <c r="H4342" s="23" t="s">
        <v>99</v>
      </c>
      <c r="I4342" s="1">
        <v>45146</v>
      </c>
      <c r="J4342" s="23" t="s">
        <v>100</v>
      </c>
      <c r="K4342">
        <v>3</v>
      </c>
      <c r="L4342" s="23" t="s">
        <v>101</v>
      </c>
      <c r="M4342">
        <v>8</v>
      </c>
      <c r="N4342">
        <v>2023</v>
      </c>
      <c r="O4342" s="24">
        <v>0.87663194444444448</v>
      </c>
      <c r="P4342">
        <v>0</v>
      </c>
      <c r="Q4342" s="1">
        <v>45146</v>
      </c>
      <c r="R4342" s="24">
        <v>0.88990740740740737</v>
      </c>
      <c r="S4342" s="24">
        <v>1.3275462962962963E-2</v>
      </c>
      <c r="T4342" s="23" t="s">
        <v>172</v>
      </c>
      <c r="U4342" s="23" t="s">
        <v>103</v>
      </c>
      <c r="V4342">
        <v>0</v>
      </c>
      <c r="W4342" s="23" t="s">
        <v>104</v>
      </c>
      <c r="X4342" s="23" t="s">
        <v>104</v>
      </c>
      <c r="Y4342" s="23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77308282</v>
      </c>
      <c r="B4343">
        <v>177308282</v>
      </c>
      <c r="C4343">
        <v>547</v>
      </c>
      <c r="D4343" s="23" t="s">
        <v>99</v>
      </c>
      <c r="E4343">
        <v>294</v>
      </c>
      <c r="F4343">
        <v>2948774597</v>
      </c>
      <c r="G4343" s="23" t="s">
        <v>16</v>
      </c>
      <c r="H4343" s="23" t="s">
        <v>99</v>
      </c>
      <c r="I4343" s="1">
        <v>45146</v>
      </c>
      <c r="J4343" s="23" t="s">
        <v>100</v>
      </c>
      <c r="K4343">
        <v>3</v>
      </c>
      <c r="L4343" s="23" t="s">
        <v>101</v>
      </c>
      <c r="M4343">
        <v>8</v>
      </c>
      <c r="N4343">
        <v>2023</v>
      </c>
      <c r="O4343" s="24">
        <v>0.87795138888888891</v>
      </c>
      <c r="P4343">
        <v>0</v>
      </c>
      <c r="Q4343" s="1">
        <v>45146</v>
      </c>
      <c r="R4343" s="24">
        <v>0.89013888888888892</v>
      </c>
      <c r="S4343" s="24">
        <v>1.21875E-2</v>
      </c>
      <c r="T4343" s="23" t="s">
        <v>1401</v>
      </c>
      <c r="U4343" s="23" t="s">
        <v>103</v>
      </c>
      <c r="V4343">
        <v>0</v>
      </c>
      <c r="W4343" s="23" t="s">
        <v>104</v>
      </c>
      <c r="X4343" s="23" t="s">
        <v>104</v>
      </c>
      <c r="Y4343" s="23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77309085</v>
      </c>
      <c r="B4344">
        <v>177309085</v>
      </c>
      <c r="C4344">
        <v>547</v>
      </c>
      <c r="D4344" s="23" t="s">
        <v>99</v>
      </c>
      <c r="E4344">
        <v>710</v>
      </c>
      <c r="F4344">
        <v>7100753022</v>
      </c>
      <c r="G4344" s="23" t="s">
        <v>9</v>
      </c>
      <c r="H4344" s="23" t="s">
        <v>99</v>
      </c>
      <c r="I4344" s="1">
        <v>45146</v>
      </c>
      <c r="J4344" s="23" t="s">
        <v>100</v>
      </c>
      <c r="K4344">
        <v>3</v>
      </c>
      <c r="L4344" s="23" t="s">
        <v>101</v>
      </c>
      <c r="M4344">
        <v>8</v>
      </c>
      <c r="N4344">
        <v>2023</v>
      </c>
      <c r="O4344" s="24">
        <v>0.88187499999999996</v>
      </c>
      <c r="P4344">
        <v>0</v>
      </c>
      <c r="Q4344" s="1">
        <v>45146</v>
      </c>
      <c r="R4344" s="24">
        <v>0.89141203703703709</v>
      </c>
      <c r="S4344" s="24">
        <v>9.5370370370370366E-3</v>
      </c>
      <c r="T4344" s="23" t="s">
        <v>106</v>
      </c>
      <c r="U4344" s="23" t="s">
        <v>103</v>
      </c>
      <c r="V4344">
        <v>0</v>
      </c>
      <c r="W4344" s="23" t="s">
        <v>104</v>
      </c>
      <c r="X4344" s="23" t="s">
        <v>104</v>
      </c>
      <c r="Y4344" s="23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77309981</v>
      </c>
      <c r="B4345">
        <v>177309981</v>
      </c>
      <c r="C4345">
        <v>547</v>
      </c>
      <c r="D4345" s="23" t="s">
        <v>99</v>
      </c>
      <c r="E4345">
        <v>973</v>
      </c>
      <c r="F4345">
        <v>9737022603</v>
      </c>
      <c r="G4345" s="23" t="s">
        <v>9</v>
      </c>
      <c r="H4345" s="23" t="s">
        <v>99</v>
      </c>
      <c r="I4345" s="1">
        <v>45146</v>
      </c>
      <c r="J4345" s="23" t="s">
        <v>100</v>
      </c>
      <c r="K4345">
        <v>3</v>
      </c>
      <c r="L4345" s="23" t="s">
        <v>101</v>
      </c>
      <c r="M4345">
        <v>8</v>
      </c>
      <c r="N4345">
        <v>2023</v>
      </c>
      <c r="O4345" s="24">
        <v>0.88679398148148147</v>
      </c>
      <c r="P4345">
        <v>0</v>
      </c>
      <c r="Q4345" s="1">
        <v>45146</v>
      </c>
      <c r="R4345" s="24">
        <v>0.89680555555555552</v>
      </c>
      <c r="S4345" s="24">
        <v>1.0011574074074074E-2</v>
      </c>
      <c r="T4345" s="23" t="s">
        <v>115</v>
      </c>
      <c r="U4345" s="23" t="s">
        <v>103</v>
      </c>
      <c r="V4345">
        <v>0</v>
      </c>
      <c r="W4345" s="23" t="s">
        <v>104</v>
      </c>
      <c r="X4345" s="23" t="s">
        <v>104</v>
      </c>
      <c r="Y4345" s="23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77310916</v>
      </c>
      <c r="B4346">
        <v>177310916</v>
      </c>
      <c r="C4346">
        <v>547</v>
      </c>
      <c r="D4346" s="23" t="s">
        <v>99</v>
      </c>
      <c r="E4346">
        <v>868</v>
      </c>
      <c r="F4346">
        <v>8687943462</v>
      </c>
      <c r="G4346" s="23" t="s">
        <v>36</v>
      </c>
      <c r="H4346" s="23" t="s">
        <v>99</v>
      </c>
      <c r="I4346" s="1">
        <v>45146</v>
      </c>
      <c r="J4346" s="23" t="s">
        <v>100</v>
      </c>
      <c r="K4346">
        <v>3</v>
      </c>
      <c r="L4346" s="23" t="s">
        <v>101</v>
      </c>
      <c r="M4346">
        <v>8</v>
      </c>
      <c r="N4346">
        <v>2023</v>
      </c>
      <c r="O4346" s="24">
        <v>0.89232638888888893</v>
      </c>
      <c r="P4346">
        <v>0</v>
      </c>
      <c r="Q4346" s="1">
        <v>45146</v>
      </c>
      <c r="R4346" s="24">
        <v>0.90020833333333339</v>
      </c>
      <c r="S4346" s="24">
        <v>7.8819444444444449E-3</v>
      </c>
      <c r="T4346" s="23" t="s">
        <v>110</v>
      </c>
      <c r="U4346" s="23" t="s">
        <v>103</v>
      </c>
      <c r="V4346">
        <v>0</v>
      </c>
      <c r="W4346" s="23" t="s">
        <v>104</v>
      </c>
      <c r="X4346" s="23" t="s">
        <v>104</v>
      </c>
      <c r="Y4346" s="23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77311231</v>
      </c>
      <c r="B4347">
        <v>177311231</v>
      </c>
      <c r="C4347">
        <v>547</v>
      </c>
      <c r="D4347" s="23" t="s">
        <v>99</v>
      </c>
      <c r="E4347">
        <v>153</v>
      </c>
      <c r="F4347">
        <v>1530616565</v>
      </c>
      <c r="G4347" s="23" t="s">
        <v>12</v>
      </c>
      <c r="H4347" s="23" t="s">
        <v>99</v>
      </c>
      <c r="I4347" s="1">
        <v>45146</v>
      </c>
      <c r="J4347" s="23" t="s">
        <v>100</v>
      </c>
      <c r="K4347">
        <v>3</v>
      </c>
      <c r="L4347" s="23" t="s">
        <v>101</v>
      </c>
      <c r="M4347">
        <v>8</v>
      </c>
      <c r="N4347">
        <v>2023</v>
      </c>
      <c r="O4347" s="24">
        <v>0.8941782407407407</v>
      </c>
      <c r="P4347">
        <v>0</v>
      </c>
      <c r="Q4347" s="1">
        <v>45146</v>
      </c>
      <c r="R4347" s="24">
        <v>0.90431712962962962</v>
      </c>
      <c r="S4347" s="24">
        <v>1.0138888888888888E-2</v>
      </c>
      <c r="T4347" s="23" t="s">
        <v>107</v>
      </c>
      <c r="U4347" s="23" t="s">
        <v>103</v>
      </c>
      <c r="V4347">
        <v>0</v>
      </c>
      <c r="W4347" s="23" t="s">
        <v>104</v>
      </c>
      <c r="X4347" s="23" t="s">
        <v>104</v>
      </c>
      <c r="Y4347" s="23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77309990</v>
      </c>
      <c r="B4348">
        <v>177309990</v>
      </c>
      <c r="C4348">
        <v>547</v>
      </c>
      <c r="D4348" s="23" t="s">
        <v>99</v>
      </c>
      <c r="E4348">
        <v>388</v>
      </c>
      <c r="F4348">
        <v>3887182064</v>
      </c>
      <c r="G4348" s="23" t="s">
        <v>24</v>
      </c>
      <c r="H4348" s="23" t="s">
        <v>99</v>
      </c>
      <c r="I4348" s="1">
        <v>45146</v>
      </c>
      <c r="J4348" s="23" t="s">
        <v>100</v>
      </c>
      <c r="K4348">
        <v>3</v>
      </c>
      <c r="L4348" s="23" t="s">
        <v>101</v>
      </c>
      <c r="M4348">
        <v>8</v>
      </c>
      <c r="N4348">
        <v>2023</v>
      </c>
      <c r="O4348" s="24">
        <v>0.88686342592592593</v>
      </c>
      <c r="P4348">
        <v>0</v>
      </c>
      <c r="Q4348" s="1">
        <v>45146</v>
      </c>
      <c r="R4348" s="24">
        <v>0.90519675925925924</v>
      </c>
      <c r="S4348" s="24">
        <v>1.8333333333333333E-2</v>
      </c>
      <c r="T4348" s="23" t="s">
        <v>111</v>
      </c>
      <c r="U4348" s="23" t="s">
        <v>103</v>
      </c>
      <c r="V4348">
        <v>0</v>
      </c>
      <c r="W4348" s="23" t="s">
        <v>104</v>
      </c>
      <c r="X4348" s="23" t="s">
        <v>104</v>
      </c>
      <c r="Y4348" s="23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77311751</v>
      </c>
      <c r="B4349">
        <v>177311751</v>
      </c>
      <c r="C4349">
        <v>547</v>
      </c>
      <c r="D4349" s="23" t="s">
        <v>99</v>
      </c>
      <c r="E4349">
        <v>801</v>
      </c>
      <c r="F4349">
        <v>8016375818</v>
      </c>
      <c r="G4349" s="23" t="s">
        <v>9</v>
      </c>
      <c r="H4349" s="23" t="s">
        <v>99</v>
      </c>
      <c r="I4349" s="1">
        <v>45146</v>
      </c>
      <c r="J4349" s="23" t="s">
        <v>100</v>
      </c>
      <c r="K4349">
        <v>3</v>
      </c>
      <c r="L4349" s="23" t="s">
        <v>101</v>
      </c>
      <c r="M4349">
        <v>8</v>
      </c>
      <c r="N4349">
        <v>2023</v>
      </c>
      <c r="O4349" s="24">
        <v>0.89724537037037033</v>
      </c>
      <c r="P4349">
        <v>0</v>
      </c>
      <c r="Q4349" s="1">
        <v>45146</v>
      </c>
      <c r="R4349" s="24">
        <v>0.90553240740740737</v>
      </c>
      <c r="S4349" s="24">
        <v>8.2870370370370372E-3</v>
      </c>
      <c r="T4349" s="23" t="s">
        <v>1402</v>
      </c>
      <c r="U4349" s="23" t="s">
        <v>103</v>
      </c>
      <c r="V4349">
        <v>0</v>
      </c>
      <c r="W4349" s="23" t="s">
        <v>104</v>
      </c>
      <c r="X4349" s="23" t="s">
        <v>104</v>
      </c>
      <c r="Y4349" s="23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77313067</v>
      </c>
      <c r="B4350">
        <v>177313067</v>
      </c>
      <c r="C4350">
        <v>547</v>
      </c>
      <c r="D4350" s="23" t="s">
        <v>99</v>
      </c>
      <c r="E4350">
        <v>97</v>
      </c>
      <c r="F4350">
        <v>977906420</v>
      </c>
      <c r="G4350" s="23" t="s">
        <v>9</v>
      </c>
      <c r="H4350" s="23" t="s">
        <v>99</v>
      </c>
      <c r="I4350" s="1">
        <v>45146</v>
      </c>
      <c r="J4350" s="23" t="s">
        <v>100</v>
      </c>
      <c r="K4350">
        <v>3</v>
      </c>
      <c r="L4350" s="23" t="s">
        <v>101</v>
      </c>
      <c r="M4350">
        <v>8</v>
      </c>
      <c r="N4350">
        <v>2023</v>
      </c>
      <c r="O4350" s="24">
        <v>0.90597222222222218</v>
      </c>
      <c r="P4350">
        <v>0</v>
      </c>
      <c r="Q4350" s="1">
        <v>45146</v>
      </c>
      <c r="R4350" s="24">
        <v>0.90793981481481478</v>
      </c>
      <c r="S4350" s="24">
        <v>1.9675925925925924E-3</v>
      </c>
      <c r="T4350" s="23" t="s">
        <v>113</v>
      </c>
      <c r="U4350" s="23" t="s">
        <v>103</v>
      </c>
      <c r="V4350">
        <v>0</v>
      </c>
      <c r="W4350" s="23" t="s">
        <v>104</v>
      </c>
      <c r="X4350" s="23" t="s">
        <v>104</v>
      </c>
      <c r="Y4350" s="23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77312837</v>
      </c>
      <c r="B4351">
        <v>177312837</v>
      </c>
      <c r="C4351">
        <v>547</v>
      </c>
      <c r="D4351" s="23" t="s">
        <v>99</v>
      </c>
      <c r="E4351">
        <v>153</v>
      </c>
      <c r="F4351">
        <v>1530616565</v>
      </c>
      <c r="G4351" s="23" t="s">
        <v>12</v>
      </c>
      <c r="H4351" s="23" t="s">
        <v>99</v>
      </c>
      <c r="I4351" s="1">
        <v>45146</v>
      </c>
      <c r="J4351" s="23" t="s">
        <v>100</v>
      </c>
      <c r="K4351">
        <v>3</v>
      </c>
      <c r="L4351" s="23" t="s">
        <v>101</v>
      </c>
      <c r="M4351">
        <v>8</v>
      </c>
      <c r="N4351">
        <v>2023</v>
      </c>
      <c r="O4351" s="24">
        <v>0.90446759259259257</v>
      </c>
      <c r="P4351">
        <v>0</v>
      </c>
      <c r="Q4351" s="1">
        <v>45146</v>
      </c>
      <c r="R4351" s="24">
        <v>0.91142361111111114</v>
      </c>
      <c r="S4351" s="24">
        <v>6.9560185185185185E-3</v>
      </c>
      <c r="T4351" s="23" t="s">
        <v>102</v>
      </c>
      <c r="U4351" s="23" t="s">
        <v>103</v>
      </c>
      <c r="V4351">
        <v>0</v>
      </c>
      <c r="W4351" s="23" t="s">
        <v>104</v>
      </c>
      <c r="X4351" s="23" t="s">
        <v>104</v>
      </c>
      <c r="Y4351" s="23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77312897</v>
      </c>
      <c r="B4352">
        <v>177312897</v>
      </c>
      <c r="C4352">
        <v>547</v>
      </c>
      <c r="D4352" s="23" t="s">
        <v>99</v>
      </c>
      <c r="E4352">
        <v>638</v>
      </c>
      <c r="F4352">
        <v>6383432259</v>
      </c>
      <c r="G4352" s="23" t="s">
        <v>27</v>
      </c>
      <c r="H4352" s="23" t="s">
        <v>99</v>
      </c>
      <c r="I4352" s="1">
        <v>45146</v>
      </c>
      <c r="J4352" s="23" t="s">
        <v>100</v>
      </c>
      <c r="K4352">
        <v>3</v>
      </c>
      <c r="L4352" s="23" t="s">
        <v>101</v>
      </c>
      <c r="M4352">
        <v>8</v>
      </c>
      <c r="N4352">
        <v>2023</v>
      </c>
      <c r="O4352" s="24">
        <v>0.90484953703703708</v>
      </c>
      <c r="P4352">
        <v>0</v>
      </c>
      <c r="Q4352" s="1">
        <v>45146</v>
      </c>
      <c r="R4352" s="24">
        <v>0.91540509259259262</v>
      </c>
      <c r="S4352" s="24">
        <v>1.0555555555555556E-2</v>
      </c>
      <c r="T4352" s="23" t="s">
        <v>107</v>
      </c>
      <c r="U4352" s="23" t="s">
        <v>103</v>
      </c>
      <c r="V4352">
        <v>0</v>
      </c>
      <c r="W4352" s="23" t="s">
        <v>104</v>
      </c>
      <c r="X4352" s="23" t="s">
        <v>104</v>
      </c>
      <c r="Y4352" s="23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77314398</v>
      </c>
      <c r="B4353">
        <v>177314398</v>
      </c>
      <c r="C4353">
        <v>547</v>
      </c>
      <c r="D4353" s="23" t="s">
        <v>99</v>
      </c>
      <c r="E4353">
        <v>73</v>
      </c>
      <c r="F4353">
        <v>731402783</v>
      </c>
      <c r="G4353" s="23" t="s">
        <v>9</v>
      </c>
      <c r="H4353" s="23" t="s">
        <v>99</v>
      </c>
      <c r="I4353" s="1">
        <v>45146</v>
      </c>
      <c r="J4353" s="23" t="s">
        <v>100</v>
      </c>
      <c r="K4353">
        <v>3</v>
      </c>
      <c r="L4353" s="23" t="s">
        <v>101</v>
      </c>
      <c r="M4353">
        <v>8</v>
      </c>
      <c r="N4353">
        <v>2023</v>
      </c>
      <c r="O4353" s="24">
        <v>0.9161111111111111</v>
      </c>
      <c r="P4353">
        <v>0</v>
      </c>
      <c r="Q4353" s="1">
        <v>45146</v>
      </c>
      <c r="R4353" s="24">
        <v>0.9205092592592593</v>
      </c>
      <c r="S4353" s="24">
        <v>4.3981481481481484E-3</v>
      </c>
      <c r="T4353" s="23" t="s">
        <v>159</v>
      </c>
      <c r="U4353" s="23" t="s">
        <v>139</v>
      </c>
      <c r="V4353">
        <v>0</v>
      </c>
      <c r="W4353" s="23" t="s">
        <v>104</v>
      </c>
      <c r="X4353" s="23" t="s">
        <v>104</v>
      </c>
      <c r="Y4353" s="23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77314239</v>
      </c>
      <c r="B4354">
        <v>177314239</v>
      </c>
      <c r="C4354">
        <v>547</v>
      </c>
      <c r="D4354" s="23" t="s">
        <v>99</v>
      </c>
      <c r="E4354">
        <v>22</v>
      </c>
      <c r="F4354">
        <v>222219299</v>
      </c>
      <c r="G4354" s="23" t="s">
        <v>9</v>
      </c>
      <c r="H4354" s="23" t="s">
        <v>99</v>
      </c>
      <c r="I4354" s="1">
        <v>45146</v>
      </c>
      <c r="J4354" s="23" t="s">
        <v>100</v>
      </c>
      <c r="K4354">
        <v>3</v>
      </c>
      <c r="L4354" s="23" t="s">
        <v>101</v>
      </c>
      <c r="M4354">
        <v>8</v>
      </c>
      <c r="N4354">
        <v>2023</v>
      </c>
      <c r="O4354" s="24">
        <v>0.91484953703703709</v>
      </c>
      <c r="P4354">
        <v>0</v>
      </c>
      <c r="Q4354" s="1">
        <v>45146</v>
      </c>
      <c r="R4354" s="24">
        <v>0.92180555555555554</v>
      </c>
      <c r="S4354" s="24">
        <v>6.9560185185185185E-3</v>
      </c>
      <c r="T4354" s="23" t="s">
        <v>1403</v>
      </c>
      <c r="U4354" s="23" t="s">
        <v>103</v>
      </c>
      <c r="V4354">
        <v>0</v>
      </c>
      <c r="W4354" s="23" t="s">
        <v>104</v>
      </c>
      <c r="X4354" s="23" t="s">
        <v>104</v>
      </c>
      <c r="Y4354" s="23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77314058</v>
      </c>
      <c r="B4355">
        <v>177314058</v>
      </c>
      <c r="C4355">
        <v>547</v>
      </c>
      <c r="D4355" s="23" t="s">
        <v>99</v>
      </c>
      <c r="E4355">
        <v>128</v>
      </c>
      <c r="F4355">
        <v>1284256282</v>
      </c>
      <c r="G4355" s="23" t="s">
        <v>12</v>
      </c>
      <c r="H4355" s="23" t="s">
        <v>99</v>
      </c>
      <c r="I4355" s="1">
        <v>45146</v>
      </c>
      <c r="J4355" s="23" t="s">
        <v>100</v>
      </c>
      <c r="K4355">
        <v>3</v>
      </c>
      <c r="L4355" s="23" t="s">
        <v>101</v>
      </c>
      <c r="M4355">
        <v>8</v>
      </c>
      <c r="N4355">
        <v>2023</v>
      </c>
      <c r="O4355" s="24">
        <v>0.91334490740740737</v>
      </c>
      <c r="P4355">
        <v>0</v>
      </c>
      <c r="Q4355" s="1">
        <v>45146</v>
      </c>
      <c r="R4355" s="24">
        <v>0.92256944444444444</v>
      </c>
      <c r="S4355" s="24">
        <v>9.2245370370370363E-3</v>
      </c>
      <c r="T4355" s="23" t="s">
        <v>360</v>
      </c>
      <c r="U4355" s="23" t="s">
        <v>103</v>
      </c>
      <c r="V4355">
        <v>0</v>
      </c>
      <c r="W4355" s="23" t="s">
        <v>104</v>
      </c>
      <c r="X4355" s="23" t="s">
        <v>104</v>
      </c>
      <c r="Y4355" s="23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77315234</v>
      </c>
      <c r="B4356">
        <v>177315234</v>
      </c>
      <c r="C4356">
        <v>547</v>
      </c>
      <c r="D4356" s="23" t="s">
        <v>99</v>
      </c>
      <c r="E4356">
        <v>410</v>
      </c>
      <c r="F4356">
        <v>4103478946</v>
      </c>
      <c r="G4356" s="23" t="s">
        <v>9</v>
      </c>
      <c r="H4356" s="23" t="s">
        <v>99</v>
      </c>
      <c r="I4356" s="1">
        <v>45146</v>
      </c>
      <c r="J4356" s="23" t="s">
        <v>100</v>
      </c>
      <c r="K4356">
        <v>3</v>
      </c>
      <c r="L4356" s="23" t="s">
        <v>101</v>
      </c>
      <c r="M4356">
        <v>8</v>
      </c>
      <c r="N4356">
        <v>2023</v>
      </c>
      <c r="O4356" s="24">
        <v>0.92307870370370371</v>
      </c>
      <c r="P4356">
        <v>0</v>
      </c>
      <c r="Q4356" s="1">
        <v>45146</v>
      </c>
      <c r="R4356" s="24">
        <v>0.92458333333333331</v>
      </c>
      <c r="S4356" s="24">
        <v>1.5046296296296296E-3</v>
      </c>
      <c r="T4356" s="23" t="s">
        <v>106</v>
      </c>
      <c r="U4356" s="23" t="s">
        <v>103</v>
      </c>
      <c r="V4356">
        <v>0</v>
      </c>
      <c r="W4356" s="23" t="s">
        <v>104</v>
      </c>
      <c r="X4356" s="23" t="s">
        <v>104</v>
      </c>
      <c r="Y4356" s="23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77314446</v>
      </c>
      <c r="B4357">
        <v>177314446</v>
      </c>
      <c r="C4357">
        <v>547</v>
      </c>
      <c r="D4357" s="23" t="s">
        <v>99</v>
      </c>
      <c r="E4357">
        <v>632</v>
      </c>
      <c r="F4357">
        <v>6324577316</v>
      </c>
      <c r="G4357" s="23" t="s">
        <v>27</v>
      </c>
      <c r="H4357" s="23" t="s">
        <v>99</v>
      </c>
      <c r="I4357" s="1">
        <v>45146</v>
      </c>
      <c r="J4357" s="23" t="s">
        <v>100</v>
      </c>
      <c r="K4357">
        <v>3</v>
      </c>
      <c r="L4357" s="23" t="s">
        <v>101</v>
      </c>
      <c r="M4357">
        <v>8</v>
      </c>
      <c r="N4357">
        <v>2023</v>
      </c>
      <c r="O4357" s="24">
        <v>0.91642361111111115</v>
      </c>
      <c r="P4357">
        <v>0</v>
      </c>
      <c r="Q4357" s="1">
        <v>45146</v>
      </c>
      <c r="R4357" s="24">
        <v>0.9246064814814815</v>
      </c>
      <c r="S4357" s="24">
        <v>8.1828703703703699E-3</v>
      </c>
      <c r="T4357" s="23" t="s">
        <v>125</v>
      </c>
      <c r="U4357" s="23" t="s">
        <v>103</v>
      </c>
      <c r="V4357">
        <v>0</v>
      </c>
      <c r="W4357" s="23" t="s">
        <v>104</v>
      </c>
      <c r="X4357" s="23" t="s">
        <v>104</v>
      </c>
      <c r="Y4357" s="23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77314555</v>
      </c>
      <c r="B4358">
        <v>177314555</v>
      </c>
      <c r="C4358">
        <v>547</v>
      </c>
      <c r="D4358" s="23" t="s">
        <v>99</v>
      </c>
      <c r="E4358">
        <v>868</v>
      </c>
      <c r="F4358">
        <v>8687943462</v>
      </c>
      <c r="G4358" s="23" t="s">
        <v>36</v>
      </c>
      <c r="H4358" s="23" t="s">
        <v>99</v>
      </c>
      <c r="I4358" s="1">
        <v>45146</v>
      </c>
      <c r="J4358" s="23" t="s">
        <v>100</v>
      </c>
      <c r="K4358">
        <v>3</v>
      </c>
      <c r="L4358" s="23" t="s">
        <v>101</v>
      </c>
      <c r="M4358">
        <v>8</v>
      </c>
      <c r="N4358">
        <v>2023</v>
      </c>
      <c r="O4358" s="24">
        <v>0.91726851851851854</v>
      </c>
      <c r="P4358">
        <v>0</v>
      </c>
      <c r="Q4358" s="1">
        <v>45146</v>
      </c>
      <c r="R4358" s="24">
        <v>0.92469907407407403</v>
      </c>
      <c r="S4358" s="24">
        <v>7.4305555555555557E-3</v>
      </c>
      <c r="T4358" s="23" t="s">
        <v>114</v>
      </c>
      <c r="U4358" s="23" t="s">
        <v>103</v>
      </c>
      <c r="V4358">
        <v>0</v>
      </c>
      <c r="W4358" s="23" t="s">
        <v>104</v>
      </c>
      <c r="X4358" s="23" t="s">
        <v>104</v>
      </c>
      <c r="Y4358" s="23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77314497</v>
      </c>
      <c r="B4359">
        <v>177314497</v>
      </c>
      <c r="C4359">
        <v>547</v>
      </c>
      <c r="D4359" s="23" t="s">
        <v>99</v>
      </c>
      <c r="E4359">
        <v>907</v>
      </c>
      <c r="F4359">
        <v>9075823853</v>
      </c>
      <c r="G4359" s="23" t="s">
        <v>9</v>
      </c>
      <c r="H4359" s="23" t="s">
        <v>99</v>
      </c>
      <c r="I4359" s="1">
        <v>45146</v>
      </c>
      <c r="J4359" s="23" t="s">
        <v>100</v>
      </c>
      <c r="K4359">
        <v>3</v>
      </c>
      <c r="L4359" s="23" t="s">
        <v>101</v>
      </c>
      <c r="M4359">
        <v>8</v>
      </c>
      <c r="N4359">
        <v>2023</v>
      </c>
      <c r="O4359" s="24">
        <v>0.91680555555555554</v>
      </c>
      <c r="P4359">
        <v>0</v>
      </c>
      <c r="Q4359" s="1">
        <v>45146</v>
      </c>
      <c r="R4359" s="24">
        <v>0.92530092592592594</v>
      </c>
      <c r="S4359" s="24">
        <v>8.4953703703703701E-3</v>
      </c>
      <c r="T4359" s="23" t="s">
        <v>1404</v>
      </c>
      <c r="U4359" s="23" t="s">
        <v>103</v>
      </c>
      <c r="V4359">
        <v>0</v>
      </c>
      <c r="W4359" s="23" t="s">
        <v>104</v>
      </c>
      <c r="X4359" s="23" t="s">
        <v>104</v>
      </c>
      <c r="Y4359" s="23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77315226</v>
      </c>
      <c r="B4360">
        <v>177315226</v>
      </c>
      <c r="C4360">
        <v>547</v>
      </c>
      <c r="D4360" s="23" t="s">
        <v>99</v>
      </c>
      <c r="E4360">
        <v>96</v>
      </c>
      <c r="F4360">
        <v>965343929</v>
      </c>
      <c r="G4360" s="23" t="s">
        <v>9</v>
      </c>
      <c r="H4360" s="23" t="s">
        <v>99</v>
      </c>
      <c r="I4360" s="1">
        <v>45146</v>
      </c>
      <c r="J4360" s="23" t="s">
        <v>100</v>
      </c>
      <c r="K4360">
        <v>3</v>
      </c>
      <c r="L4360" s="23" t="s">
        <v>101</v>
      </c>
      <c r="M4360">
        <v>8</v>
      </c>
      <c r="N4360">
        <v>2023</v>
      </c>
      <c r="O4360" s="24">
        <v>0.92302083333333329</v>
      </c>
      <c r="P4360">
        <v>0</v>
      </c>
      <c r="Q4360" s="1">
        <v>45146</v>
      </c>
      <c r="R4360" s="24">
        <v>0.93210648148148145</v>
      </c>
      <c r="S4360" s="24">
        <v>9.0856481481481483E-3</v>
      </c>
      <c r="T4360" s="23" t="s">
        <v>107</v>
      </c>
      <c r="U4360" s="23" t="s">
        <v>103</v>
      </c>
      <c r="V4360">
        <v>0</v>
      </c>
      <c r="W4360" s="23" t="s">
        <v>104</v>
      </c>
      <c r="X4360" s="23" t="s">
        <v>104</v>
      </c>
      <c r="Y4360" s="23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77315459</v>
      </c>
      <c r="B4361">
        <v>177315459</v>
      </c>
      <c r="C4361">
        <v>547</v>
      </c>
      <c r="D4361" s="23" t="s">
        <v>99</v>
      </c>
      <c r="E4361">
        <v>117</v>
      </c>
      <c r="F4361">
        <v>1170668650</v>
      </c>
      <c r="G4361" s="23" t="s">
        <v>12</v>
      </c>
      <c r="H4361" s="23" t="s">
        <v>99</v>
      </c>
      <c r="I4361" s="1">
        <v>45146</v>
      </c>
      <c r="J4361" s="23" t="s">
        <v>100</v>
      </c>
      <c r="K4361">
        <v>3</v>
      </c>
      <c r="L4361" s="23" t="s">
        <v>101</v>
      </c>
      <c r="M4361">
        <v>8</v>
      </c>
      <c r="N4361">
        <v>2023</v>
      </c>
      <c r="O4361" s="24">
        <v>0.92540509259259263</v>
      </c>
      <c r="P4361">
        <v>0</v>
      </c>
      <c r="Q4361" s="1">
        <v>45146</v>
      </c>
      <c r="R4361" s="24">
        <v>0.93355324074074075</v>
      </c>
      <c r="S4361" s="24">
        <v>8.1481481481481474E-3</v>
      </c>
      <c r="T4361" s="23" t="s">
        <v>1405</v>
      </c>
      <c r="U4361" s="23" t="s">
        <v>103</v>
      </c>
      <c r="V4361">
        <v>0</v>
      </c>
      <c r="W4361" s="23" t="s">
        <v>104</v>
      </c>
      <c r="X4361" s="23" t="s">
        <v>104</v>
      </c>
      <c r="Y4361" s="23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77315576</v>
      </c>
      <c r="B4362">
        <v>177315576</v>
      </c>
      <c r="C4362">
        <v>547</v>
      </c>
      <c r="D4362" s="23" t="s">
        <v>99</v>
      </c>
      <c r="E4362">
        <v>120</v>
      </c>
      <c r="F4362">
        <v>1208685853</v>
      </c>
      <c r="G4362" s="23" t="s">
        <v>9</v>
      </c>
      <c r="H4362" s="23" t="s">
        <v>99</v>
      </c>
      <c r="I4362" s="1">
        <v>45146</v>
      </c>
      <c r="J4362" s="23" t="s">
        <v>100</v>
      </c>
      <c r="K4362">
        <v>3</v>
      </c>
      <c r="L4362" s="23" t="s">
        <v>101</v>
      </c>
      <c r="M4362">
        <v>8</v>
      </c>
      <c r="N4362">
        <v>2023</v>
      </c>
      <c r="O4362" s="24">
        <v>0.92667824074074079</v>
      </c>
      <c r="P4362">
        <v>0</v>
      </c>
      <c r="Q4362" s="1">
        <v>45146</v>
      </c>
      <c r="R4362" s="24">
        <v>0.93565972222222227</v>
      </c>
      <c r="S4362" s="24">
        <v>8.9814814814814809E-3</v>
      </c>
      <c r="T4362" s="23" t="s">
        <v>127</v>
      </c>
      <c r="U4362" s="23" t="s">
        <v>103</v>
      </c>
      <c r="V4362">
        <v>0</v>
      </c>
      <c r="W4362" s="23" t="s">
        <v>104</v>
      </c>
      <c r="X4362" s="23" t="s">
        <v>104</v>
      </c>
      <c r="Y4362" s="23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77315838</v>
      </c>
      <c r="B4363">
        <v>177315838</v>
      </c>
      <c r="C4363">
        <v>547</v>
      </c>
      <c r="D4363" s="23" t="s">
        <v>99</v>
      </c>
      <c r="E4363">
        <v>857</v>
      </c>
      <c r="F4363">
        <v>8576616871</v>
      </c>
      <c r="G4363" s="23" t="s">
        <v>9</v>
      </c>
      <c r="H4363" s="23" t="s">
        <v>99</v>
      </c>
      <c r="I4363" s="1">
        <v>45146</v>
      </c>
      <c r="J4363" s="23" t="s">
        <v>100</v>
      </c>
      <c r="K4363">
        <v>3</v>
      </c>
      <c r="L4363" s="23" t="s">
        <v>101</v>
      </c>
      <c r="M4363">
        <v>8</v>
      </c>
      <c r="N4363">
        <v>2023</v>
      </c>
      <c r="O4363" s="24">
        <v>0.92952546296296301</v>
      </c>
      <c r="P4363">
        <v>0</v>
      </c>
      <c r="Q4363" s="1">
        <v>45146</v>
      </c>
      <c r="R4363" s="24">
        <v>0.93693287037037032</v>
      </c>
      <c r="S4363" s="24">
        <v>7.4074074074074077E-3</v>
      </c>
      <c r="T4363" s="23" t="s">
        <v>110</v>
      </c>
      <c r="U4363" s="23" t="s">
        <v>103</v>
      </c>
      <c r="V4363">
        <v>0</v>
      </c>
      <c r="W4363" s="23" t="s">
        <v>104</v>
      </c>
      <c r="X4363" s="23" t="s">
        <v>104</v>
      </c>
      <c r="Y4363" s="23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77315744</v>
      </c>
      <c r="B4364">
        <v>177315744</v>
      </c>
      <c r="C4364">
        <v>547</v>
      </c>
      <c r="D4364" s="23" t="s">
        <v>99</v>
      </c>
      <c r="E4364">
        <v>982</v>
      </c>
      <c r="F4364">
        <v>9820212691</v>
      </c>
      <c r="G4364" s="23" t="s">
        <v>17</v>
      </c>
      <c r="H4364" s="23" t="s">
        <v>99</v>
      </c>
      <c r="I4364" s="1">
        <v>45146</v>
      </c>
      <c r="J4364" s="23" t="s">
        <v>100</v>
      </c>
      <c r="K4364">
        <v>3</v>
      </c>
      <c r="L4364" s="23" t="s">
        <v>101</v>
      </c>
      <c r="M4364">
        <v>8</v>
      </c>
      <c r="N4364">
        <v>2023</v>
      </c>
      <c r="O4364" s="24">
        <v>0.92855324074074075</v>
      </c>
      <c r="P4364">
        <v>0</v>
      </c>
      <c r="Q4364" s="1">
        <v>45146</v>
      </c>
      <c r="R4364" s="24">
        <v>0.93842592592592589</v>
      </c>
      <c r="S4364" s="24">
        <v>9.8726851851851857E-3</v>
      </c>
      <c r="T4364" s="23" t="s">
        <v>1406</v>
      </c>
      <c r="U4364" s="23" t="s">
        <v>103</v>
      </c>
      <c r="V4364">
        <v>0</v>
      </c>
      <c r="W4364" s="23" t="s">
        <v>104</v>
      </c>
      <c r="X4364" s="23" t="s">
        <v>104</v>
      </c>
      <c r="Y4364" s="23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77316090</v>
      </c>
      <c r="B4365">
        <v>177316090</v>
      </c>
      <c r="C4365">
        <v>547</v>
      </c>
      <c r="D4365" s="23" t="s">
        <v>99</v>
      </c>
      <c r="E4365">
        <v>223</v>
      </c>
      <c r="F4365">
        <v>2231538181</v>
      </c>
      <c r="G4365" s="23" t="s">
        <v>26</v>
      </c>
      <c r="H4365" s="23" t="s">
        <v>99</v>
      </c>
      <c r="I4365" s="1">
        <v>45146</v>
      </c>
      <c r="J4365" s="23" t="s">
        <v>100</v>
      </c>
      <c r="K4365">
        <v>3</v>
      </c>
      <c r="L4365" s="23" t="s">
        <v>101</v>
      </c>
      <c r="M4365">
        <v>8</v>
      </c>
      <c r="N4365">
        <v>2023</v>
      </c>
      <c r="O4365" s="24">
        <v>0.9321180555555556</v>
      </c>
      <c r="P4365">
        <v>0</v>
      </c>
      <c r="Q4365" s="1">
        <v>45146</v>
      </c>
      <c r="R4365" s="24">
        <v>0.93947916666666664</v>
      </c>
      <c r="S4365" s="24">
        <v>7.3611111111111108E-3</v>
      </c>
      <c r="T4365" s="23" t="s">
        <v>110</v>
      </c>
      <c r="U4365" s="23" t="s">
        <v>103</v>
      </c>
      <c r="V4365">
        <v>0</v>
      </c>
      <c r="W4365" s="23" t="s">
        <v>104</v>
      </c>
      <c r="X4365" s="23" t="s">
        <v>104</v>
      </c>
      <c r="Y4365" s="23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77315778</v>
      </c>
      <c r="B4366">
        <v>177315778</v>
      </c>
      <c r="C4366">
        <v>547</v>
      </c>
      <c r="D4366" s="23" t="s">
        <v>99</v>
      </c>
      <c r="E4366">
        <v>635</v>
      </c>
      <c r="F4366">
        <v>6351761190</v>
      </c>
      <c r="G4366" s="23" t="s">
        <v>18</v>
      </c>
      <c r="H4366" s="23" t="s">
        <v>99</v>
      </c>
      <c r="I4366" s="1">
        <v>45146</v>
      </c>
      <c r="J4366" s="23" t="s">
        <v>100</v>
      </c>
      <c r="K4366">
        <v>3</v>
      </c>
      <c r="L4366" s="23" t="s">
        <v>101</v>
      </c>
      <c r="M4366">
        <v>8</v>
      </c>
      <c r="N4366">
        <v>2023</v>
      </c>
      <c r="O4366" s="24">
        <v>0.92886574074074069</v>
      </c>
      <c r="P4366">
        <v>0</v>
      </c>
      <c r="Q4366" s="1">
        <v>45146</v>
      </c>
      <c r="R4366" s="24">
        <v>0.94020833333333331</v>
      </c>
      <c r="S4366" s="24">
        <v>1.1342592592592593E-2</v>
      </c>
      <c r="T4366" s="23" t="s">
        <v>110</v>
      </c>
      <c r="U4366" s="23" t="s">
        <v>103</v>
      </c>
      <c r="V4366">
        <v>0</v>
      </c>
      <c r="W4366" s="23" t="s">
        <v>104</v>
      </c>
      <c r="X4366" s="23" t="s">
        <v>104</v>
      </c>
      <c r="Y4366" s="23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77315955</v>
      </c>
      <c r="B4367">
        <v>177315955</v>
      </c>
      <c r="C4367">
        <v>547</v>
      </c>
      <c r="D4367" s="23" t="s">
        <v>99</v>
      </c>
      <c r="E4367">
        <v>638</v>
      </c>
      <c r="F4367">
        <v>6383432259</v>
      </c>
      <c r="G4367" s="23" t="s">
        <v>27</v>
      </c>
      <c r="H4367" s="23" t="s">
        <v>99</v>
      </c>
      <c r="I4367" s="1">
        <v>45146</v>
      </c>
      <c r="J4367" s="23" t="s">
        <v>100</v>
      </c>
      <c r="K4367">
        <v>3</v>
      </c>
      <c r="L4367" s="23" t="s">
        <v>101</v>
      </c>
      <c r="M4367">
        <v>8</v>
      </c>
      <c r="N4367">
        <v>2023</v>
      </c>
      <c r="O4367" s="24">
        <v>0.93072916666666672</v>
      </c>
      <c r="P4367">
        <v>0</v>
      </c>
      <c r="Q4367" s="1">
        <v>45146</v>
      </c>
      <c r="R4367" s="24">
        <v>0.94050925925925921</v>
      </c>
      <c r="S4367" s="24">
        <v>9.780092592592592E-3</v>
      </c>
      <c r="T4367" s="23" t="s">
        <v>173</v>
      </c>
      <c r="U4367" s="23" t="s">
        <v>103</v>
      </c>
      <c r="V4367">
        <v>0</v>
      </c>
      <c r="W4367" s="23" t="s">
        <v>104</v>
      </c>
      <c r="X4367" s="23" t="s">
        <v>104</v>
      </c>
      <c r="Y4367" s="23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77316631</v>
      </c>
      <c r="B4368">
        <v>177316631</v>
      </c>
      <c r="C4368">
        <v>547</v>
      </c>
      <c r="D4368" s="23" t="s">
        <v>99</v>
      </c>
      <c r="E4368">
        <v>96</v>
      </c>
      <c r="F4368">
        <v>965343929</v>
      </c>
      <c r="G4368" s="23" t="s">
        <v>9</v>
      </c>
      <c r="H4368" s="23" t="s">
        <v>99</v>
      </c>
      <c r="I4368" s="1">
        <v>45146</v>
      </c>
      <c r="J4368" s="23" t="s">
        <v>100</v>
      </c>
      <c r="K4368">
        <v>3</v>
      </c>
      <c r="L4368" s="23" t="s">
        <v>101</v>
      </c>
      <c r="M4368">
        <v>8</v>
      </c>
      <c r="N4368">
        <v>2023</v>
      </c>
      <c r="O4368" s="24">
        <v>0.93817129629629625</v>
      </c>
      <c r="P4368">
        <v>0</v>
      </c>
      <c r="Q4368" s="1">
        <v>45146</v>
      </c>
      <c r="R4368" s="24">
        <v>0.94512731481481482</v>
      </c>
      <c r="S4368" s="24">
        <v>6.9560185185185185E-3</v>
      </c>
      <c r="T4368" s="23" t="s">
        <v>106</v>
      </c>
      <c r="U4368" s="23" t="s">
        <v>103</v>
      </c>
      <c r="V4368">
        <v>0</v>
      </c>
      <c r="W4368" s="23" t="s">
        <v>104</v>
      </c>
      <c r="X4368" s="23" t="s">
        <v>104</v>
      </c>
      <c r="Y4368" s="23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77316519</v>
      </c>
      <c r="B4369">
        <v>177316519</v>
      </c>
      <c r="C4369">
        <v>547</v>
      </c>
      <c r="D4369" s="23" t="s">
        <v>99</v>
      </c>
      <c r="E4369">
        <v>161</v>
      </c>
      <c r="F4369">
        <v>1613711879</v>
      </c>
      <c r="G4369" s="23" t="s">
        <v>12</v>
      </c>
      <c r="H4369" s="23" t="s">
        <v>99</v>
      </c>
      <c r="I4369" s="1">
        <v>45146</v>
      </c>
      <c r="J4369" s="23" t="s">
        <v>100</v>
      </c>
      <c r="K4369">
        <v>3</v>
      </c>
      <c r="L4369" s="23" t="s">
        <v>101</v>
      </c>
      <c r="M4369">
        <v>8</v>
      </c>
      <c r="N4369">
        <v>2023</v>
      </c>
      <c r="O4369" s="24">
        <v>0.93699074074074074</v>
      </c>
      <c r="P4369">
        <v>0</v>
      </c>
      <c r="Q4369" s="1">
        <v>45146</v>
      </c>
      <c r="R4369" s="24">
        <v>0.94517361111111109</v>
      </c>
      <c r="S4369" s="24">
        <v>8.1828703703703699E-3</v>
      </c>
      <c r="T4369" s="23" t="s">
        <v>110</v>
      </c>
      <c r="U4369" s="23" t="s">
        <v>103</v>
      </c>
      <c r="V4369">
        <v>0</v>
      </c>
      <c r="W4369" s="23" t="s">
        <v>104</v>
      </c>
      <c r="X4369" s="23" t="s">
        <v>104</v>
      </c>
      <c r="Y4369" s="23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77317255</v>
      </c>
      <c r="B4370">
        <v>177317255</v>
      </c>
      <c r="C4370">
        <v>547</v>
      </c>
      <c r="D4370" s="23" t="s">
        <v>99</v>
      </c>
      <c r="E4370">
        <v>120</v>
      </c>
      <c r="F4370">
        <v>1208685853</v>
      </c>
      <c r="G4370" s="23" t="s">
        <v>9</v>
      </c>
      <c r="H4370" s="23" t="s">
        <v>99</v>
      </c>
      <c r="I4370" s="1">
        <v>45146</v>
      </c>
      <c r="J4370" s="23" t="s">
        <v>100</v>
      </c>
      <c r="K4370">
        <v>3</v>
      </c>
      <c r="L4370" s="23" t="s">
        <v>101</v>
      </c>
      <c r="M4370">
        <v>8</v>
      </c>
      <c r="N4370">
        <v>2023</v>
      </c>
      <c r="O4370" s="24">
        <v>0.94498842592592591</v>
      </c>
      <c r="P4370">
        <v>0</v>
      </c>
      <c r="Q4370" s="1">
        <v>45146</v>
      </c>
      <c r="R4370" s="24">
        <v>0.94755787037037043</v>
      </c>
      <c r="S4370" s="24">
        <v>2.5694444444444445E-3</v>
      </c>
      <c r="T4370" s="23" t="s">
        <v>106</v>
      </c>
      <c r="U4370" s="23" t="s">
        <v>103</v>
      </c>
      <c r="V4370">
        <v>0</v>
      </c>
      <c r="W4370" s="23" t="s">
        <v>104</v>
      </c>
      <c r="X4370" s="23" t="s">
        <v>104</v>
      </c>
      <c r="Y4370" s="23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77317033</v>
      </c>
      <c r="B4371">
        <v>177317033</v>
      </c>
      <c r="C4371">
        <v>547</v>
      </c>
      <c r="D4371" s="23" t="s">
        <v>99</v>
      </c>
      <c r="E4371">
        <v>609</v>
      </c>
      <c r="F4371">
        <v>6091693973</v>
      </c>
      <c r="G4371" s="23" t="s">
        <v>9</v>
      </c>
      <c r="H4371" s="23" t="s">
        <v>99</v>
      </c>
      <c r="I4371" s="1">
        <v>45146</v>
      </c>
      <c r="J4371" s="23" t="s">
        <v>100</v>
      </c>
      <c r="K4371">
        <v>3</v>
      </c>
      <c r="L4371" s="23" t="s">
        <v>101</v>
      </c>
      <c r="M4371">
        <v>8</v>
      </c>
      <c r="N4371">
        <v>2023</v>
      </c>
      <c r="O4371" s="24">
        <v>0.94241898148148151</v>
      </c>
      <c r="P4371">
        <v>0</v>
      </c>
      <c r="Q4371" s="1">
        <v>45146</v>
      </c>
      <c r="R4371" s="24">
        <v>0.94937499999999997</v>
      </c>
      <c r="S4371" s="24">
        <v>6.9560185185185185E-3</v>
      </c>
      <c r="T4371" s="23" t="s">
        <v>1407</v>
      </c>
      <c r="U4371" s="23" t="s">
        <v>103</v>
      </c>
      <c r="V4371">
        <v>0</v>
      </c>
      <c r="W4371" s="23" t="s">
        <v>104</v>
      </c>
      <c r="X4371" s="23" t="s">
        <v>104</v>
      </c>
      <c r="Y4371" s="23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77317258</v>
      </c>
      <c r="B4372">
        <v>177317258</v>
      </c>
      <c r="C4372">
        <v>547</v>
      </c>
      <c r="D4372" s="23" t="s">
        <v>99</v>
      </c>
      <c r="E4372">
        <v>254</v>
      </c>
      <c r="F4372">
        <v>2540760315</v>
      </c>
      <c r="G4372" s="23" t="s">
        <v>9</v>
      </c>
      <c r="H4372" s="23" t="s">
        <v>99</v>
      </c>
      <c r="I4372" s="1">
        <v>45146</v>
      </c>
      <c r="J4372" s="23" t="s">
        <v>100</v>
      </c>
      <c r="K4372">
        <v>3</v>
      </c>
      <c r="L4372" s="23" t="s">
        <v>101</v>
      </c>
      <c r="M4372">
        <v>8</v>
      </c>
      <c r="N4372">
        <v>2023</v>
      </c>
      <c r="O4372" s="24">
        <v>0.94503472222222218</v>
      </c>
      <c r="P4372">
        <v>0</v>
      </c>
      <c r="Q4372" s="1">
        <v>45146</v>
      </c>
      <c r="R4372" s="24">
        <v>0.95287037037037037</v>
      </c>
      <c r="S4372" s="24">
        <v>7.8356481481481489E-3</v>
      </c>
      <c r="T4372" s="23" t="s">
        <v>110</v>
      </c>
      <c r="U4372" s="23" t="s">
        <v>103</v>
      </c>
      <c r="V4372">
        <v>0</v>
      </c>
      <c r="W4372" s="23" t="s">
        <v>104</v>
      </c>
      <c r="X4372" s="23" t="s">
        <v>104</v>
      </c>
      <c r="Y4372" s="23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77317402</v>
      </c>
      <c r="B4373">
        <v>177317402</v>
      </c>
      <c r="C4373">
        <v>547</v>
      </c>
      <c r="D4373" s="23" t="s">
        <v>99</v>
      </c>
      <c r="E4373">
        <v>195</v>
      </c>
      <c r="F4373">
        <v>1950343396</v>
      </c>
      <c r="G4373" s="23" t="s">
        <v>12</v>
      </c>
      <c r="H4373" s="23" t="s">
        <v>99</v>
      </c>
      <c r="I4373" s="1">
        <v>45146</v>
      </c>
      <c r="J4373" s="23" t="s">
        <v>100</v>
      </c>
      <c r="K4373">
        <v>3</v>
      </c>
      <c r="L4373" s="23" t="s">
        <v>101</v>
      </c>
      <c r="M4373">
        <v>8</v>
      </c>
      <c r="N4373">
        <v>2023</v>
      </c>
      <c r="O4373" s="24">
        <v>0.94652777777777775</v>
      </c>
      <c r="P4373">
        <v>0</v>
      </c>
      <c r="Q4373" s="1">
        <v>45146</v>
      </c>
      <c r="R4373" s="24">
        <v>0.95436342592592593</v>
      </c>
      <c r="S4373" s="24">
        <v>7.8356481481481489E-3</v>
      </c>
      <c r="T4373" s="23" t="s">
        <v>114</v>
      </c>
      <c r="U4373" s="23" t="s">
        <v>103</v>
      </c>
      <c r="V4373">
        <v>0</v>
      </c>
      <c r="W4373" s="23" t="s">
        <v>104</v>
      </c>
      <c r="X4373" s="23" t="s">
        <v>104</v>
      </c>
      <c r="Y4373" s="23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77317712</v>
      </c>
      <c r="B4374">
        <v>177317712</v>
      </c>
      <c r="C4374">
        <v>547</v>
      </c>
      <c r="D4374" s="23" t="s">
        <v>99</v>
      </c>
      <c r="E4374">
        <v>609</v>
      </c>
      <c r="F4374">
        <v>6091693973</v>
      </c>
      <c r="G4374" s="23" t="s">
        <v>9</v>
      </c>
      <c r="H4374" s="23" t="s">
        <v>99</v>
      </c>
      <c r="I4374" s="1">
        <v>45146</v>
      </c>
      <c r="J4374" s="23" t="s">
        <v>100</v>
      </c>
      <c r="K4374">
        <v>3</v>
      </c>
      <c r="L4374" s="23" t="s">
        <v>101</v>
      </c>
      <c r="M4374">
        <v>8</v>
      </c>
      <c r="N4374">
        <v>2023</v>
      </c>
      <c r="O4374" s="24">
        <v>0.95</v>
      </c>
      <c r="P4374">
        <v>0</v>
      </c>
      <c r="Q4374" s="1">
        <v>45146</v>
      </c>
      <c r="R4374" s="24">
        <v>0.95695601851851853</v>
      </c>
      <c r="S4374" s="24">
        <v>6.9560185185185185E-3</v>
      </c>
      <c r="T4374" s="23" t="s">
        <v>1408</v>
      </c>
      <c r="U4374" s="23" t="s">
        <v>103</v>
      </c>
      <c r="V4374">
        <v>0</v>
      </c>
      <c r="W4374" s="23" t="s">
        <v>104</v>
      </c>
      <c r="X4374" s="23" t="s">
        <v>104</v>
      </c>
      <c r="Y4374" s="23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77317744</v>
      </c>
      <c r="B4375">
        <v>177317744</v>
      </c>
      <c r="C4375">
        <v>547</v>
      </c>
      <c r="D4375" s="23" t="s">
        <v>99</v>
      </c>
      <c r="E4375">
        <v>241</v>
      </c>
      <c r="F4375">
        <v>2412022382</v>
      </c>
      <c r="G4375" s="23" t="s">
        <v>30</v>
      </c>
      <c r="H4375" s="23" t="s">
        <v>99</v>
      </c>
      <c r="I4375" s="1">
        <v>45146</v>
      </c>
      <c r="J4375" s="23" t="s">
        <v>100</v>
      </c>
      <c r="K4375">
        <v>3</v>
      </c>
      <c r="L4375" s="23" t="s">
        <v>101</v>
      </c>
      <c r="M4375">
        <v>8</v>
      </c>
      <c r="N4375">
        <v>2023</v>
      </c>
      <c r="O4375" s="24">
        <v>0.95034722222222223</v>
      </c>
      <c r="P4375">
        <v>0</v>
      </c>
      <c r="Q4375" s="1">
        <v>45146</v>
      </c>
      <c r="R4375" s="24">
        <v>0.95730324074074069</v>
      </c>
      <c r="S4375" s="24">
        <v>6.9560185185185185E-3</v>
      </c>
      <c r="T4375" s="23" t="s">
        <v>1409</v>
      </c>
      <c r="U4375" s="23" t="s">
        <v>103</v>
      </c>
      <c r="V4375">
        <v>0</v>
      </c>
      <c r="W4375" s="23" t="s">
        <v>104</v>
      </c>
      <c r="X4375" s="23" t="s">
        <v>104</v>
      </c>
      <c r="Y4375" s="23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77318324</v>
      </c>
      <c r="B4376">
        <v>177318324</v>
      </c>
      <c r="C4376">
        <v>547</v>
      </c>
      <c r="D4376" s="23" t="s">
        <v>99</v>
      </c>
      <c r="E4376">
        <v>379</v>
      </c>
      <c r="F4376">
        <v>3793907382</v>
      </c>
      <c r="G4376" s="23" t="s">
        <v>9</v>
      </c>
      <c r="H4376" s="23" t="s">
        <v>99</v>
      </c>
      <c r="I4376" s="1">
        <v>45146</v>
      </c>
      <c r="J4376" s="23" t="s">
        <v>100</v>
      </c>
      <c r="K4376">
        <v>3</v>
      </c>
      <c r="L4376" s="23" t="s">
        <v>101</v>
      </c>
      <c r="M4376">
        <v>8</v>
      </c>
      <c r="N4376">
        <v>2023</v>
      </c>
      <c r="O4376" s="24">
        <v>0.95843750000000005</v>
      </c>
      <c r="P4376">
        <v>0</v>
      </c>
      <c r="Q4376" s="1">
        <v>45146</v>
      </c>
      <c r="R4376" s="24">
        <v>0.96925925925925926</v>
      </c>
      <c r="S4376" s="24">
        <v>1.0821759259259258E-2</v>
      </c>
      <c r="T4376" s="23" t="s">
        <v>1410</v>
      </c>
      <c r="U4376" s="23" t="s">
        <v>103</v>
      </c>
      <c r="V4376">
        <v>0</v>
      </c>
      <c r="W4376" s="23" t="s">
        <v>104</v>
      </c>
      <c r="X4376" s="23" t="s">
        <v>104</v>
      </c>
      <c r="Y4376" s="23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77318836</v>
      </c>
      <c r="B4377">
        <v>177318836</v>
      </c>
      <c r="C4377">
        <v>547</v>
      </c>
      <c r="D4377" s="23" t="s">
        <v>99</v>
      </c>
      <c r="E4377">
        <v>142</v>
      </c>
      <c r="F4377">
        <v>1423692815</v>
      </c>
      <c r="G4377" s="23" t="s">
        <v>12</v>
      </c>
      <c r="H4377" s="23" t="s">
        <v>99</v>
      </c>
      <c r="I4377" s="1">
        <v>45146</v>
      </c>
      <c r="J4377" s="23" t="s">
        <v>100</v>
      </c>
      <c r="K4377">
        <v>3</v>
      </c>
      <c r="L4377" s="23" t="s">
        <v>101</v>
      </c>
      <c r="M4377">
        <v>8</v>
      </c>
      <c r="N4377">
        <v>2023</v>
      </c>
      <c r="O4377" s="24">
        <v>0.9669444444444445</v>
      </c>
      <c r="P4377">
        <v>0</v>
      </c>
      <c r="Q4377" s="1">
        <v>45146</v>
      </c>
      <c r="R4377" s="24">
        <v>0.97452546296296294</v>
      </c>
      <c r="S4377" s="24">
        <v>7.5810185185185182E-3</v>
      </c>
      <c r="T4377" s="23" t="s">
        <v>114</v>
      </c>
      <c r="U4377" s="23" t="s">
        <v>103</v>
      </c>
      <c r="V4377">
        <v>0</v>
      </c>
      <c r="W4377" s="23" t="s">
        <v>104</v>
      </c>
      <c r="X4377" s="23" t="s">
        <v>104</v>
      </c>
      <c r="Y4377" s="23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77319000</v>
      </c>
      <c r="B4378">
        <v>177319000</v>
      </c>
      <c r="C4378">
        <v>547</v>
      </c>
      <c r="D4378" s="23" t="s">
        <v>99</v>
      </c>
      <c r="E4378">
        <v>436</v>
      </c>
      <c r="F4378">
        <v>4364034720</v>
      </c>
      <c r="G4378" s="23" t="s">
        <v>15</v>
      </c>
      <c r="H4378" s="23" t="s">
        <v>99</v>
      </c>
      <c r="I4378" s="1">
        <v>45146</v>
      </c>
      <c r="J4378" s="23" t="s">
        <v>100</v>
      </c>
      <c r="K4378">
        <v>3</v>
      </c>
      <c r="L4378" s="23" t="s">
        <v>101</v>
      </c>
      <c r="M4378">
        <v>8</v>
      </c>
      <c r="N4378">
        <v>2023</v>
      </c>
      <c r="O4378" s="24">
        <v>0.97010416666666666</v>
      </c>
      <c r="P4378">
        <v>0</v>
      </c>
      <c r="Q4378" s="1">
        <v>45146</v>
      </c>
      <c r="R4378" s="24">
        <v>0.97940972222222222</v>
      </c>
      <c r="S4378" s="24">
        <v>9.3055555555555548E-3</v>
      </c>
      <c r="T4378" s="23" t="s">
        <v>125</v>
      </c>
      <c r="U4378" s="23" t="s">
        <v>103</v>
      </c>
      <c r="V4378">
        <v>0</v>
      </c>
      <c r="W4378" s="23" t="s">
        <v>104</v>
      </c>
      <c r="X4378" s="23" t="s">
        <v>104</v>
      </c>
      <c r="Y4378" s="23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77319524</v>
      </c>
      <c r="B4379">
        <v>177319524</v>
      </c>
      <c r="C4379">
        <v>547</v>
      </c>
      <c r="D4379" s="23" t="s">
        <v>99</v>
      </c>
      <c r="E4379">
        <v>320</v>
      </c>
      <c r="F4379">
        <v>3206652160</v>
      </c>
      <c r="G4379" s="23" t="s">
        <v>9</v>
      </c>
      <c r="H4379" s="23" t="s">
        <v>99</v>
      </c>
      <c r="I4379" s="1">
        <v>45146</v>
      </c>
      <c r="J4379" s="23" t="s">
        <v>100</v>
      </c>
      <c r="K4379">
        <v>3</v>
      </c>
      <c r="L4379" s="23" t="s">
        <v>101</v>
      </c>
      <c r="M4379">
        <v>8</v>
      </c>
      <c r="N4379">
        <v>2023</v>
      </c>
      <c r="O4379" s="24">
        <v>0.98150462962962959</v>
      </c>
      <c r="P4379">
        <v>0</v>
      </c>
      <c r="Q4379" s="1">
        <v>45146</v>
      </c>
      <c r="R4379" s="24">
        <v>0.98732638888888891</v>
      </c>
      <c r="S4379" s="24">
        <v>5.8217592592592592E-3</v>
      </c>
      <c r="T4379" s="23" t="s">
        <v>106</v>
      </c>
      <c r="U4379" s="23" t="s">
        <v>103</v>
      </c>
      <c r="V4379">
        <v>0</v>
      </c>
      <c r="W4379" s="23" t="s">
        <v>104</v>
      </c>
      <c r="X4379" s="23" t="s">
        <v>104</v>
      </c>
      <c r="Y4379" s="23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77319071</v>
      </c>
      <c r="B4380">
        <v>177319071</v>
      </c>
      <c r="C4380">
        <v>547</v>
      </c>
      <c r="D4380" s="23" t="s">
        <v>99</v>
      </c>
      <c r="E4380">
        <v>327</v>
      </c>
      <c r="F4380">
        <v>3275850560</v>
      </c>
      <c r="G4380" s="23" t="s">
        <v>14</v>
      </c>
      <c r="H4380" s="23" t="s">
        <v>99</v>
      </c>
      <c r="I4380" s="1">
        <v>45146</v>
      </c>
      <c r="J4380" s="23" t="s">
        <v>100</v>
      </c>
      <c r="K4380">
        <v>3</v>
      </c>
      <c r="L4380" s="23" t="s">
        <v>101</v>
      </c>
      <c r="M4380">
        <v>8</v>
      </c>
      <c r="N4380">
        <v>2023</v>
      </c>
      <c r="O4380" s="24">
        <v>0.97159722222222222</v>
      </c>
      <c r="P4380">
        <v>0</v>
      </c>
      <c r="Q4380" s="1">
        <v>45146</v>
      </c>
      <c r="R4380" s="24">
        <v>0.99245370370370367</v>
      </c>
      <c r="S4380" s="24">
        <v>2.0856481481481483E-2</v>
      </c>
      <c r="T4380" s="23" t="s">
        <v>1411</v>
      </c>
      <c r="U4380" s="23" t="s">
        <v>103</v>
      </c>
      <c r="V4380">
        <v>0</v>
      </c>
      <c r="W4380" s="23" t="s">
        <v>104</v>
      </c>
      <c r="X4380" s="23" t="s">
        <v>104</v>
      </c>
      <c r="Y4380" s="23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77319713</v>
      </c>
      <c r="B4381">
        <v>177319713</v>
      </c>
      <c r="C4381">
        <v>547</v>
      </c>
      <c r="D4381" s="23" t="s">
        <v>99</v>
      </c>
      <c r="E4381">
        <v>440</v>
      </c>
      <c r="F4381">
        <v>4401090204</v>
      </c>
      <c r="G4381" s="23" t="s">
        <v>9</v>
      </c>
      <c r="H4381" s="23" t="s">
        <v>99</v>
      </c>
      <c r="I4381" s="1">
        <v>45146</v>
      </c>
      <c r="J4381" s="23" t="s">
        <v>100</v>
      </c>
      <c r="K4381">
        <v>3</v>
      </c>
      <c r="L4381" s="23" t="s">
        <v>101</v>
      </c>
      <c r="M4381">
        <v>8</v>
      </c>
      <c r="N4381">
        <v>2023</v>
      </c>
      <c r="O4381" s="24">
        <v>0.98607638888888893</v>
      </c>
      <c r="P4381">
        <v>0</v>
      </c>
      <c r="Q4381" s="1">
        <v>45146</v>
      </c>
      <c r="R4381" s="24">
        <v>0.99442129629629628</v>
      </c>
      <c r="S4381" s="24">
        <v>8.3449074074074068E-3</v>
      </c>
      <c r="T4381" s="23" t="s">
        <v>173</v>
      </c>
      <c r="U4381" s="23" t="s">
        <v>103</v>
      </c>
      <c r="V4381">
        <v>0</v>
      </c>
      <c r="W4381" s="23" t="s">
        <v>104</v>
      </c>
      <c r="X4381" s="23" t="s">
        <v>104</v>
      </c>
      <c r="Y4381" s="23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77319854</v>
      </c>
      <c r="B4382">
        <v>177319854</v>
      </c>
      <c r="C4382">
        <v>547</v>
      </c>
      <c r="D4382" s="23" t="s">
        <v>99</v>
      </c>
      <c r="E4382">
        <v>911</v>
      </c>
      <c r="F4382">
        <v>9113465780</v>
      </c>
      <c r="G4382" s="23" t="s">
        <v>9</v>
      </c>
      <c r="H4382" s="23" t="s">
        <v>99</v>
      </c>
      <c r="I4382" s="1">
        <v>45146</v>
      </c>
      <c r="J4382" s="23" t="s">
        <v>100</v>
      </c>
      <c r="K4382">
        <v>3</v>
      </c>
      <c r="L4382" s="23" t="s">
        <v>101</v>
      </c>
      <c r="M4382">
        <v>8</v>
      </c>
      <c r="N4382">
        <v>2023</v>
      </c>
      <c r="O4382" s="24">
        <v>0.98990740740740746</v>
      </c>
      <c r="P4382">
        <v>0</v>
      </c>
      <c r="Q4382" s="1">
        <v>45146</v>
      </c>
      <c r="R4382" s="24">
        <v>0.99701388888888887</v>
      </c>
      <c r="S4382" s="24">
        <v>7.1064814814814819E-3</v>
      </c>
      <c r="T4382" s="23" t="s">
        <v>110</v>
      </c>
      <c r="U4382" s="23" t="s">
        <v>103</v>
      </c>
      <c r="V4382">
        <v>0</v>
      </c>
      <c r="W4382" s="23" t="s">
        <v>104</v>
      </c>
      <c r="X4382" s="23" t="s">
        <v>104</v>
      </c>
      <c r="Y4382" s="23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77320131</v>
      </c>
      <c r="B4383">
        <v>177320131</v>
      </c>
      <c r="C4383">
        <v>547</v>
      </c>
      <c r="D4383" s="23" t="s">
        <v>99</v>
      </c>
      <c r="E4383">
        <v>886</v>
      </c>
      <c r="F4383">
        <v>8864981770</v>
      </c>
      <c r="G4383" s="23" t="s">
        <v>9</v>
      </c>
      <c r="H4383" s="23" t="s">
        <v>99</v>
      </c>
      <c r="I4383" s="1">
        <v>45146</v>
      </c>
      <c r="J4383" s="23" t="s">
        <v>100</v>
      </c>
      <c r="K4383">
        <v>3</v>
      </c>
      <c r="L4383" s="23" t="s">
        <v>101</v>
      </c>
      <c r="M4383">
        <v>8</v>
      </c>
      <c r="N4383">
        <v>2023</v>
      </c>
      <c r="O4383" s="24">
        <v>0.99687499999999996</v>
      </c>
      <c r="P4383">
        <v>0</v>
      </c>
      <c r="Q4383" s="1">
        <v>45147</v>
      </c>
      <c r="R4383" s="24">
        <v>6.4467592592592588E-3</v>
      </c>
      <c r="S4383" s="24">
        <v>9.571759259259259E-3</v>
      </c>
      <c r="T4383" s="23" t="s">
        <v>107</v>
      </c>
      <c r="U4383" s="23" t="s">
        <v>103</v>
      </c>
      <c r="V4383">
        <v>0</v>
      </c>
      <c r="W4383" s="23" t="s">
        <v>104</v>
      </c>
      <c r="X4383" s="23" t="s">
        <v>104</v>
      </c>
      <c r="Y4383" s="23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77320230</v>
      </c>
      <c r="B4384">
        <v>177320230</v>
      </c>
      <c r="C4384">
        <v>547</v>
      </c>
      <c r="D4384" s="23" t="s">
        <v>99</v>
      </c>
      <c r="E4384">
        <v>884</v>
      </c>
      <c r="F4384">
        <v>8846971248</v>
      </c>
      <c r="G4384" s="23" t="s">
        <v>9</v>
      </c>
      <c r="H4384" s="23" t="s">
        <v>99</v>
      </c>
      <c r="I4384" s="1">
        <v>45146</v>
      </c>
      <c r="J4384" s="23" t="s">
        <v>100</v>
      </c>
      <c r="K4384">
        <v>3</v>
      </c>
      <c r="L4384" s="23" t="s">
        <v>101</v>
      </c>
      <c r="M4384">
        <v>8</v>
      </c>
      <c r="N4384">
        <v>2023</v>
      </c>
      <c r="O4384" s="24">
        <v>0.99993055555555554</v>
      </c>
      <c r="P4384">
        <v>0</v>
      </c>
      <c r="Q4384" s="1">
        <v>45147</v>
      </c>
      <c r="R4384" s="24">
        <v>9.0856481481481483E-3</v>
      </c>
      <c r="S4384" s="24">
        <v>9.1550925925925931E-3</v>
      </c>
      <c r="T4384" s="23" t="s">
        <v>110</v>
      </c>
      <c r="U4384" s="23" t="s">
        <v>103</v>
      </c>
      <c r="V4384">
        <v>0</v>
      </c>
      <c r="W4384" s="23" t="s">
        <v>104</v>
      </c>
      <c r="X4384" s="23" t="s">
        <v>104</v>
      </c>
      <c r="Y4384" s="23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77320400</v>
      </c>
      <c r="B4385">
        <v>177320400</v>
      </c>
      <c r="C4385">
        <v>547</v>
      </c>
      <c r="D4385" s="23" t="s">
        <v>99</v>
      </c>
      <c r="E4385">
        <v>294</v>
      </c>
      <c r="F4385">
        <v>2949477140</v>
      </c>
      <c r="G4385" s="23" t="s">
        <v>16</v>
      </c>
      <c r="H4385" s="23" t="s">
        <v>99</v>
      </c>
      <c r="I4385" s="1">
        <v>45147</v>
      </c>
      <c r="J4385" s="23" t="s">
        <v>394</v>
      </c>
      <c r="K4385">
        <v>4</v>
      </c>
      <c r="L4385" s="23" t="s">
        <v>101</v>
      </c>
      <c r="M4385">
        <v>8</v>
      </c>
      <c r="N4385">
        <v>2023</v>
      </c>
      <c r="O4385" s="24">
        <v>4.9074074074074072E-3</v>
      </c>
      <c r="P4385">
        <v>0</v>
      </c>
      <c r="Q4385" s="1">
        <v>45147</v>
      </c>
      <c r="R4385" s="24">
        <v>1.1863425925925927E-2</v>
      </c>
      <c r="S4385" s="24">
        <v>6.9560185185185185E-3</v>
      </c>
      <c r="T4385" s="23" t="s">
        <v>1412</v>
      </c>
      <c r="U4385" s="23" t="s">
        <v>103</v>
      </c>
      <c r="V4385">
        <v>0</v>
      </c>
      <c r="W4385" s="23" t="s">
        <v>104</v>
      </c>
      <c r="X4385" s="23" t="s">
        <v>104</v>
      </c>
      <c r="Y4385" s="23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77320649</v>
      </c>
      <c r="B4386">
        <v>177320649</v>
      </c>
      <c r="C4386">
        <v>547</v>
      </c>
      <c r="D4386" s="23" t="s">
        <v>99</v>
      </c>
      <c r="E4386">
        <v>454</v>
      </c>
      <c r="F4386">
        <v>4541114364</v>
      </c>
      <c r="G4386" s="23" t="s">
        <v>15</v>
      </c>
      <c r="H4386" s="23" t="s">
        <v>99</v>
      </c>
      <c r="I4386" s="1">
        <v>45147</v>
      </c>
      <c r="J4386" s="23" t="s">
        <v>394</v>
      </c>
      <c r="K4386">
        <v>4</v>
      </c>
      <c r="L4386" s="23" t="s">
        <v>101</v>
      </c>
      <c r="M4386">
        <v>8</v>
      </c>
      <c r="N4386">
        <v>2023</v>
      </c>
      <c r="O4386" s="24">
        <v>1.2430555555555556E-2</v>
      </c>
      <c r="P4386">
        <v>0</v>
      </c>
      <c r="Q4386" s="1">
        <v>45147</v>
      </c>
      <c r="R4386" s="24">
        <v>1.4340277777777778E-2</v>
      </c>
      <c r="S4386" s="24">
        <v>1.9097222222222222E-3</v>
      </c>
      <c r="T4386" s="23" t="s">
        <v>135</v>
      </c>
      <c r="U4386" s="23" t="s">
        <v>103</v>
      </c>
      <c r="V4386">
        <v>0</v>
      </c>
      <c r="W4386" s="23" t="s">
        <v>104</v>
      </c>
      <c r="X4386" s="23" t="s">
        <v>104</v>
      </c>
      <c r="Y4386" s="23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77320744</v>
      </c>
      <c r="B4387">
        <v>177320744</v>
      </c>
      <c r="C4387">
        <v>547</v>
      </c>
      <c r="D4387" s="23" t="s">
        <v>99</v>
      </c>
      <c r="E4387">
        <v>455</v>
      </c>
      <c r="F4387">
        <v>4553790964</v>
      </c>
      <c r="G4387" s="23" t="s">
        <v>15</v>
      </c>
      <c r="H4387" s="23" t="s">
        <v>99</v>
      </c>
      <c r="I4387" s="1">
        <v>45147</v>
      </c>
      <c r="J4387" s="23" t="s">
        <v>394</v>
      </c>
      <c r="K4387">
        <v>4</v>
      </c>
      <c r="L4387" s="23" t="s">
        <v>101</v>
      </c>
      <c r="M4387">
        <v>8</v>
      </c>
      <c r="N4387">
        <v>2023</v>
      </c>
      <c r="O4387" s="24">
        <v>1.5289351851851853E-2</v>
      </c>
      <c r="P4387">
        <v>0</v>
      </c>
      <c r="Q4387" s="1">
        <v>45147</v>
      </c>
      <c r="R4387" s="24">
        <v>2.3217592592592592E-2</v>
      </c>
      <c r="S4387" s="24">
        <v>7.9282407407407409E-3</v>
      </c>
      <c r="T4387" s="23" t="s">
        <v>107</v>
      </c>
      <c r="U4387" s="23" t="s">
        <v>103</v>
      </c>
      <c r="V4387">
        <v>0</v>
      </c>
      <c r="W4387" s="23" t="s">
        <v>104</v>
      </c>
      <c r="X4387" s="23" t="s">
        <v>104</v>
      </c>
      <c r="Y4387" s="23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77320893</v>
      </c>
      <c r="B4388">
        <v>177320893</v>
      </c>
      <c r="C4388">
        <v>547</v>
      </c>
      <c r="D4388" s="23" t="s">
        <v>99</v>
      </c>
      <c r="E4388">
        <v>670</v>
      </c>
      <c r="F4388">
        <v>6705507724</v>
      </c>
      <c r="G4388" s="23" t="s">
        <v>9</v>
      </c>
      <c r="H4388" s="23" t="s">
        <v>99</v>
      </c>
      <c r="I4388" s="1">
        <v>45147</v>
      </c>
      <c r="J4388" s="23" t="s">
        <v>394</v>
      </c>
      <c r="K4388">
        <v>4</v>
      </c>
      <c r="L4388" s="23" t="s">
        <v>101</v>
      </c>
      <c r="M4388">
        <v>8</v>
      </c>
      <c r="N4388">
        <v>2023</v>
      </c>
      <c r="O4388" s="24">
        <v>1.9652777777777779E-2</v>
      </c>
      <c r="P4388">
        <v>0</v>
      </c>
      <c r="Q4388" s="1">
        <v>45147</v>
      </c>
      <c r="R4388" s="24">
        <v>2.7569444444444445E-2</v>
      </c>
      <c r="S4388" s="24">
        <v>7.9166666666666673E-3</v>
      </c>
      <c r="T4388" s="23" t="s">
        <v>1413</v>
      </c>
      <c r="U4388" s="23" t="s">
        <v>103</v>
      </c>
      <c r="V4388">
        <v>0</v>
      </c>
      <c r="W4388" s="23" t="s">
        <v>104</v>
      </c>
      <c r="X4388" s="23" t="s">
        <v>104</v>
      </c>
      <c r="Y4388" s="23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77320667</v>
      </c>
      <c r="B4389">
        <v>177320667</v>
      </c>
      <c r="C4389">
        <v>547</v>
      </c>
      <c r="D4389" s="23" t="s">
        <v>99</v>
      </c>
      <c r="E4389">
        <v>332</v>
      </c>
      <c r="F4389">
        <v>3322514474</v>
      </c>
      <c r="G4389" s="23" t="s">
        <v>24</v>
      </c>
      <c r="H4389" s="23" t="s">
        <v>99</v>
      </c>
      <c r="I4389" s="1">
        <v>45147</v>
      </c>
      <c r="J4389" s="23" t="s">
        <v>394</v>
      </c>
      <c r="K4389">
        <v>4</v>
      </c>
      <c r="L4389" s="23" t="s">
        <v>101</v>
      </c>
      <c r="M4389">
        <v>8</v>
      </c>
      <c r="N4389">
        <v>2023</v>
      </c>
      <c r="O4389" s="24">
        <v>1.3020833333333334E-2</v>
      </c>
      <c r="P4389">
        <v>0</v>
      </c>
      <c r="Q4389" s="1">
        <v>45147</v>
      </c>
      <c r="R4389" s="24">
        <v>2.8449074074074075E-2</v>
      </c>
      <c r="S4389" s="24">
        <v>1.5428240740740741E-2</v>
      </c>
      <c r="T4389" s="23" t="s">
        <v>1414</v>
      </c>
      <c r="U4389" s="23" t="s">
        <v>103</v>
      </c>
      <c r="V4389">
        <v>0</v>
      </c>
      <c r="W4389" s="23" t="s">
        <v>104</v>
      </c>
      <c r="X4389" s="23" t="s">
        <v>104</v>
      </c>
      <c r="Y4389" s="23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77320996</v>
      </c>
      <c r="B4390">
        <v>177320996</v>
      </c>
      <c r="C4390">
        <v>547</v>
      </c>
      <c r="D4390" s="23" t="s">
        <v>99</v>
      </c>
      <c r="E4390">
        <v>429</v>
      </c>
      <c r="F4390">
        <v>4291407280</v>
      </c>
      <c r="G4390" s="23" t="s">
        <v>25</v>
      </c>
      <c r="H4390" s="23" t="s">
        <v>99</v>
      </c>
      <c r="I4390" s="1">
        <v>45147</v>
      </c>
      <c r="J4390" s="23" t="s">
        <v>394</v>
      </c>
      <c r="K4390">
        <v>4</v>
      </c>
      <c r="L4390" s="23" t="s">
        <v>101</v>
      </c>
      <c r="M4390">
        <v>8</v>
      </c>
      <c r="N4390">
        <v>2023</v>
      </c>
      <c r="O4390" s="24">
        <v>2.3726851851851853E-2</v>
      </c>
      <c r="P4390">
        <v>0</v>
      </c>
      <c r="Q4390" s="1">
        <v>45147</v>
      </c>
      <c r="R4390" s="24">
        <v>3.3958333333333333E-2</v>
      </c>
      <c r="S4390" s="24">
        <v>1.0231481481481482E-2</v>
      </c>
      <c r="T4390" s="23" t="s">
        <v>172</v>
      </c>
      <c r="U4390" s="23" t="s">
        <v>103</v>
      </c>
      <c r="V4390">
        <v>0</v>
      </c>
      <c r="W4390" s="23" t="s">
        <v>104</v>
      </c>
      <c r="X4390" s="23" t="s">
        <v>104</v>
      </c>
      <c r="Y4390" s="23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77321198</v>
      </c>
      <c r="B4391">
        <v>177321198</v>
      </c>
      <c r="C4391">
        <v>547</v>
      </c>
      <c r="D4391" s="23" t="s">
        <v>99</v>
      </c>
      <c r="E4391">
        <v>332</v>
      </c>
      <c r="F4391">
        <v>3322514474</v>
      </c>
      <c r="G4391" s="23" t="s">
        <v>24</v>
      </c>
      <c r="H4391" s="23" t="s">
        <v>99</v>
      </c>
      <c r="I4391" s="1">
        <v>45147</v>
      </c>
      <c r="J4391" s="23" t="s">
        <v>394</v>
      </c>
      <c r="K4391">
        <v>4</v>
      </c>
      <c r="L4391" s="23" t="s">
        <v>101</v>
      </c>
      <c r="M4391">
        <v>8</v>
      </c>
      <c r="N4391">
        <v>2023</v>
      </c>
      <c r="O4391" s="24">
        <v>3.2627314814814817E-2</v>
      </c>
      <c r="P4391">
        <v>0</v>
      </c>
      <c r="Q4391" s="1">
        <v>45147</v>
      </c>
      <c r="R4391" s="24">
        <v>3.9583333333333331E-2</v>
      </c>
      <c r="S4391" s="24">
        <v>6.9560185185185185E-3</v>
      </c>
      <c r="T4391" s="23" t="s">
        <v>1415</v>
      </c>
      <c r="U4391" s="23" t="s">
        <v>103</v>
      </c>
      <c r="V4391">
        <v>0</v>
      </c>
      <c r="W4391" s="23" t="s">
        <v>104</v>
      </c>
      <c r="X4391" s="23" t="s">
        <v>104</v>
      </c>
      <c r="Y4391" s="23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77321334</v>
      </c>
      <c r="B4392">
        <v>177321334</v>
      </c>
      <c r="C4392">
        <v>547</v>
      </c>
      <c r="D4392" s="23" t="s">
        <v>99</v>
      </c>
      <c r="E4392">
        <v>878</v>
      </c>
      <c r="F4392">
        <v>8787118266</v>
      </c>
      <c r="G4392" s="23" t="s">
        <v>31</v>
      </c>
      <c r="H4392" s="23" t="s">
        <v>99</v>
      </c>
      <c r="I4392" s="1">
        <v>45147</v>
      </c>
      <c r="J4392" s="23" t="s">
        <v>394</v>
      </c>
      <c r="K4392">
        <v>4</v>
      </c>
      <c r="L4392" s="23" t="s">
        <v>101</v>
      </c>
      <c r="M4392">
        <v>8</v>
      </c>
      <c r="N4392">
        <v>2023</v>
      </c>
      <c r="O4392" s="24">
        <v>3.9756944444444442E-2</v>
      </c>
      <c r="P4392">
        <v>0</v>
      </c>
      <c r="Q4392" s="1">
        <v>45147</v>
      </c>
      <c r="R4392" s="24">
        <v>4.6712962962962963E-2</v>
      </c>
      <c r="S4392" s="24">
        <v>6.9560185185185185E-3</v>
      </c>
      <c r="T4392" s="23" t="s">
        <v>196</v>
      </c>
      <c r="U4392" s="23" t="s">
        <v>103</v>
      </c>
      <c r="V4392">
        <v>0</v>
      </c>
      <c r="W4392" s="23" t="s">
        <v>104</v>
      </c>
      <c r="X4392" s="23" t="s">
        <v>104</v>
      </c>
      <c r="Y4392" s="23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77321485</v>
      </c>
      <c r="B4393">
        <v>177321485</v>
      </c>
      <c r="C4393">
        <v>547</v>
      </c>
      <c r="D4393" s="23" t="s">
        <v>99</v>
      </c>
      <c r="E4393">
        <v>878</v>
      </c>
      <c r="F4393">
        <v>8787118266</v>
      </c>
      <c r="G4393" s="23" t="s">
        <v>31</v>
      </c>
      <c r="H4393" s="23" t="s">
        <v>99</v>
      </c>
      <c r="I4393" s="1">
        <v>45147</v>
      </c>
      <c r="J4393" s="23" t="s">
        <v>394</v>
      </c>
      <c r="K4393">
        <v>4</v>
      </c>
      <c r="L4393" s="23" t="s">
        <v>101</v>
      </c>
      <c r="M4393">
        <v>8</v>
      </c>
      <c r="N4393">
        <v>2023</v>
      </c>
      <c r="O4393" s="24">
        <v>4.87037037037037E-2</v>
      </c>
      <c r="P4393">
        <v>0</v>
      </c>
      <c r="Q4393" s="1">
        <v>45147</v>
      </c>
      <c r="R4393" s="24">
        <v>5.5937500000000001E-2</v>
      </c>
      <c r="S4393" s="24">
        <v>7.2337962962962963E-3</v>
      </c>
      <c r="T4393" s="23" t="s">
        <v>105</v>
      </c>
      <c r="U4393" s="23" t="s">
        <v>103</v>
      </c>
      <c r="V4393">
        <v>0</v>
      </c>
      <c r="W4393" s="23" t="s">
        <v>104</v>
      </c>
      <c r="X4393" s="23" t="s">
        <v>104</v>
      </c>
      <c r="Y4393" s="23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77321572</v>
      </c>
      <c r="B4394">
        <v>177321572</v>
      </c>
      <c r="C4394">
        <v>547</v>
      </c>
      <c r="D4394" s="23" t="s">
        <v>99</v>
      </c>
      <c r="E4394">
        <v>217</v>
      </c>
      <c r="F4394">
        <v>2172903451</v>
      </c>
      <c r="G4394" s="23" t="s">
        <v>9</v>
      </c>
      <c r="H4394" s="23" t="s">
        <v>99</v>
      </c>
      <c r="I4394" s="1">
        <v>45147</v>
      </c>
      <c r="J4394" s="23" t="s">
        <v>394</v>
      </c>
      <c r="K4394">
        <v>4</v>
      </c>
      <c r="L4394" s="23" t="s">
        <v>101</v>
      </c>
      <c r="M4394">
        <v>8</v>
      </c>
      <c r="N4394">
        <v>2023</v>
      </c>
      <c r="O4394" s="24">
        <v>5.5034722222222221E-2</v>
      </c>
      <c r="P4394">
        <v>0</v>
      </c>
      <c r="Q4394" s="1">
        <v>45147</v>
      </c>
      <c r="R4394" s="24">
        <v>5.846064814814815E-2</v>
      </c>
      <c r="S4394" s="24">
        <v>3.425925925925926E-3</v>
      </c>
      <c r="T4394" s="23" t="s">
        <v>113</v>
      </c>
      <c r="U4394" s="23" t="s">
        <v>103</v>
      </c>
      <c r="V4394">
        <v>0</v>
      </c>
      <c r="W4394" s="23" t="s">
        <v>104</v>
      </c>
      <c r="X4394" s="23" t="s">
        <v>104</v>
      </c>
      <c r="Y4394" s="23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77321510</v>
      </c>
      <c r="B4395">
        <v>177321510</v>
      </c>
      <c r="C4395">
        <v>547</v>
      </c>
      <c r="D4395" s="23" t="s">
        <v>99</v>
      </c>
      <c r="E4395">
        <v>524</v>
      </c>
      <c r="F4395">
        <v>5246812508</v>
      </c>
      <c r="G4395" s="23" t="s">
        <v>9</v>
      </c>
      <c r="H4395" s="23" t="s">
        <v>99</v>
      </c>
      <c r="I4395" s="1">
        <v>45147</v>
      </c>
      <c r="J4395" s="23" t="s">
        <v>394</v>
      </c>
      <c r="K4395">
        <v>4</v>
      </c>
      <c r="L4395" s="23" t="s">
        <v>101</v>
      </c>
      <c r="M4395">
        <v>8</v>
      </c>
      <c r="N4395">
        <v>2023</v>
      </c>
      <c r="O4395" s="24">
        <v>5.1006944444444445E-2</v>
      </c>
      <c r="P4395">
        <v>0</v>
      </c>
      <c r="Q4395" s="1">
        <v>45147</v>
      </c>
      <c r="R4395" s="24">
        <v>5.9571759259259262E-2</v>
      </c>
      <c r="S4395" s="24">
        <v>8.564814814814815E-3</v>
      </c>
      <c r="T4395" s="23" t="s">
        <v>301</v>
      </c>
      <c r="U4395" s="23" t="s">
        <v>103</v>
      </c>
      <c r="V4395">
        <v>0</v>
      </c>
      <c r="W4395" s="23" t="s">
        <v>104</v>
      </c>
      <c r="X4395" s="23" t="s">
        <v>104</v>
      </c>
      <c r="Y4395" s="23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77321555</v>
      </c>
      <c r="B4396">
        <v>177321555</v>
      </c>
      <c r="C4396">
        <v>547</v>
      </c>
      <c r="D4396" s="23" t="s">
        <v>99</v>
      </c>
      <c r="E4396">
        <v>532</v>
      </c>
      <c r="F4396">
        <v>5328037131</v>
      </c>
      <c r="G4396" s="23" t="s">
        <v>9</v>
      </c>
      <c r="H4396" s="23" t="s">
        <v>99</v>
      </c>
      <c r="I4396" s="1">
        <v>45147</v>
      </c>
      <c r="J4396" s="23" t="s">
        <v>394</v>
      </c>
      <c r="K4396">
        <v>4</v>
      </c>
      <c r="L4396" s="23" t="s">
        <v>101</v>
      </c>
      <c r="M4396">
        <v>8</v>
      </c>
      <c r="N4396">
        <v>2023</v>
      </c>
      <c r="O4396" s="24">
        <v>5.4201388888888889E-2</v>
      </c>
      <c r="P4396">
        <v>0</v>
      </c>
      <c r="Q4396" s="1">
        <v>45147</v>
      </c>
      <c r="R4396" s="24">
        <v>6.115740740740741E-2</v>
      </c>
      <c r="S4396" s="24">
        <v>6.9560185185185185E-3</v>
      </c>
      <c r="T4396" s="23" t="s">
        <v>102</v>
      </c>
      <c r="U4396" s="23" t="s">
        <v>103</v>
      </c>
      <c r="V4396">
        <v>0</v>
      </c>
      <c r="W4396" s="23" t="s">
        <v>104</v>
      </c>
      <c r="X4396" s="23" t="s">
        <v>104</v>
      </c>
      <c r="Y4396" s="23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77321621</v>
      </c>
      <c r="B4397">
        <v>177321621</v>
      </c>
      <c r="C4397">
        <v>547</v>
      </c>
      <c r="D4397" s="23" t="s">
        <v>99</v>
      </c>
      <c r="E4397">
        <v>30</v>
      </c>
      <c r="F4397">
        <v>300804234</v>
      </c>
      <c r="G4397" s="23" t="s">
        <v>9</v>
      </c>
      <c r="H4397" s="23" t="s">
        <v>99</v>
      </c>
      <c r="I4397" s="1">
        <v>45147</v>
      </c>
      <c r="J4397" s="23" t="s">
        <v>394</v>
      </c>
      <c r="K4397">
        <v>4</v>
      </c>
      <c r="L4397" s="23" t="s">
        <v>101</v>
      </c>
      <c r="M4397">
        <v>8</v>
      </c>
      <c r="N4397">
        <v>2023</v>
      </c>
      <c r="O4397" s="24">
        <v>5.8831018518518519E-2</v>
      </c>
      <c r="P4397">
        <v>0</v>
      </c>
      <c r="Q4397" s="1">
        <v>45147</v>
      </c>
      <c r="R4397" s="24">
        <v>6.6226851851851856E-2</v>
      </c>
      <c r="S4397" s="24">
        <v>7.3958333333333333E-3</v>
      </c>
      <c r="T4397" s="23" t="s">
        <v>110</v>
      </c>
      <c r="U4397" s="23" t="s">
        <v>103</v>
      </c>
      <c r="V4397">
        <v>0</v>
      </c>
      <c r="W4397" s="23" t="s">
        <v>104</v>
      </c>
      <c r="X4397" s="23" t="s">
        <v>104</v>
      </c>
      <c r="Y4397" s="23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77321764</v>
      </c>
      <c r="B4398">
        <v>177321764</v>
      </c>
      <c r="C4398">
        <v>547</v>
      </c>
      <c r="D4398" s="23" t="s">
        <v>99</v>
      </c>
      <c r="E4398">
        <v>826</v>
      </c>
      <c r="F4398">
        <v>8267419901</v>
      </c>
      <c r="G4398" s="23" t="s">
        <v>28</v>
      </c>
      <c r="H4398" s="23" t="s">
        <v>99</v>
      </c>
      <c r="I4398" s="1">
        <v>45147</v>
      </c>
      <c r="J4398" s="23" t="s">
        <v>394</v>
      </c>
      <c r="K4398">
        <v>4</v>
      </c>
      <c r="L4398" s="23" t="s">
        <v>101</v>
      </c>
      <c r="M4398">
        <v>8</v>
      </c>
      <c r="N4398">
        <v>2023</v>
      </c>
      <c r="O4398" s="24">
        <v>6.896990740740741E-2</v>
      </c>
      <c r="P4398">
        <v>0</v>
      </c>
      <c r="Q4398" s="1">
        <v>45147</v>
      </c>
      <c r="R4398" s="24">
        <v>7.5925925925925924E-2</v>
      </c>
      <c r="S4398" s="24">
        <v>6.9560185185185185E-3</v>
      </c>
      <c r="T4398" s="23" t="s">
        <v>130</v>
      </c>
      <c r="U4398" s="23" t="s">
        <v>103</v>
      </c>
      <c r="V4398">
        <v>0</v>
      </c>
      <c r="W4398" s="23" t="s">
        <v>104</v>
      </c>
      <c r="X4398" s="23" t="s">
        <v>104</v>
      </c>
      <c r="Y4398" s="23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77321884</v>
      </c>
      <c r="B4399">
        <v>177321884</v>
      </c>
      <c r="C4399">
        <v>547</v>
      </c>
      <c r="D4399" s="23" t="s">
        <v>99</v>
      </c>
      <c r="E4399">
        <v>533</v>
      </c>
      <c r="F4399">
        <v>5338589879</v>
      </c>
      <c r="G4399" s="23" t="s">
        <v>9</v>
      </c>
      <c r="H4399" s="23" t="s">
        <v>99</v>
      </c>
      <c r="I4399" s="1">
        <v>45147</v>
      </c>
      <c r="J4399" s="23" t="s">
        <v>394</v>
      </c>
      <c r="K4399">
        <v>4</v>
      </c>
      <c r="L4399" s="23" t="s">
        <v>101</v>
      </c>
      <c r="M4399">
        <v>8</v>
      </c>
      <c r="N4399">
        <v>2023</v>
      </c>
      <c r="O4399" s="24">
        <v>7.7476851851851852E-2</v>
      </c>
      <c r="P4399">
        <v>0</v>
      </c>
      <c r="Q4399" s="1">
        <v>45147</v>
      </c>
      <c r="R4399" s="24">
        <v>8.548611111111111E-2</v>
      </c>
      <c r="S4399" s="24">
        <v>8.0092592592592594E-3</v>
      </c>
      <c r="T4399" s="23" t="s">
        <v>110</v>
      </c>
      <c r="U4399" s="23" t="s">
        <v>103</v>
      </c>
      <c r="V4399">
        <v>0</v>
      </c>
      <c r="W4399" s="23" t="s">
        <v>104</v>
      </c>
      <c r="X4399" s="23" t="s">
        <v>104</v>
      </c>
      <c r="Y4399" s="23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77321870</v>
      </c>
      <c r="B4400">
        <v>177321870</v>
      </c>
      <c r="C4400">
        <v>547</v>
      </c>
      <c r="D4400" s="23" t="s">
        <v>99</v>
      </c>
      <c r="E4400">
        <v>71</v>
      </c>
      <c r="F4400">
        <v>715849736</v>
      </c>
      <c r="G4400" s="23" t="s">
        <v>9</v>
      </c>
      <c r="H4400" s="23" t="s">
        <v>99</v>
      </c>
      <c r="I4400" s="1">
        <v>45147</v>
      </c>
      <c r="J4400" s="23" t="s">
        <v>394</v>
      </c>
      <c r="K4400">
        <v>4</v>
      </c>
      <c r="L4400" s="23" t="s">
        <v>101</v>
      </c>
      <c r="M4400">
        <v>8</v>
      </c>
      <c r="N4400">
        <v>2023</v>
      </c>
      <c r="O4400" s="24">
        <v>7.6203703703703704E-2</v>
      </c>
      <c r="P4400">
        <v>0</v>
      </c>
      <c r="Q4400" s="1">
        <v>45147</v>
      </c>
      <c r="R4400" s="24">
        <v>8.5729166666666662E-2</v>
      </c>
      <c r="S4400" s="24">
        <v>9.525462962962963E-3</v>
      </c>
      <c r="T4400" s="23" t="s">
        <v>373</v>
      </c>
      <c r="U4400" s="23" t="s">
        <v>103</v>
      </c>
      <c r="V4400">
        <v>0</v>
      </c>
      <c r="W4400" s="23" t="s">
        <v>104</v>
      </c>
      <c r="X4400" s="23" t="s">
        <v>104</v>
      </c>
      <c r="Y4400" s="23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77321929</v>
      </c>
      <c r="B4401">
        <v>177321929</v>
      </c>
      <c r="C4401">
        <v>547</v>
      </c>
      <c r="D4401" s="23" t="s">
        <v>99</v>
      </c>
      <c r="E4401">
        <v>364</v>
      </c>
      <c r="F4401">
        <v>3643288593</v>
      </c>
      <c r="G4401" s="23" t="s">
        <v>9</v>
      </c>
      <c r="H4401" s="23" t="s">
        <v>99</v>
      </c>
      <c r="I4401" s="1">
        <v>45147</v>
      </c>
      <c r="J4401" s="23" t="s">
        <v>394</v>
      </c>
      <c r="K4401">
        <v>4</v>
      </c>
      <c r="L4401" s="23" t="s">
        <v>101</v>
      </c>
      <c r="M4401">
        <v>8</v>
      </c>
      <c r="N4401">
        <v>2023</v>
      </c>
      <c r="O4401" s="24">
        <v>8.0173611111111112E-2</v>
      </c>
      <c r="P4401">
        <v>0</v>
      </c>
      <c r="Q4401" s="1">
        <v>45147</v>
      </c>
      <c r="R4401" s="24">
        <v>8.8240740740740745E-2</v>
      </c>
      <c r="S4401" s="24">
        <v>8.067129629629629E-3</v>
      </c>
      <c r="T4401" s="23" t="s">
        <v>114</v>
      </c>
      <c r="U4401" s="23" t="s">
        <v>103</v>
      </c>
      <c r="V4401">
        <v>0</v>
      </c>
      <c r="W4401" s="23" t="s">
        <v>104</v>
      </c>
      <c r="X4401" s="23" t="s">
        <v>104</v>
      </c>
      <c r="Y4401" s="23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77322101</v>
      </c>
      <c r="B4402">
        <v>177322101</v>
      </c>
      <c r="C4402">
        <v>547</v>
      </c>
      <c r="D4402" s="23" t="s">
        <v>99</v>
      </c>
      <c r="E4402">
        <v>882</v>
      </c>
      <c r="F4402">
        <v>8829733487</v>
      </c>
      <c r="G4402" s="23" t="s">
        <v>9</v>
      </c>
      <c r="H4402" s="23" t="s">
        <v>99</v>
      </c>
      <c r="I4402" s="1">
        <v>45147</v>
      </c>
      <c r="J4402" s="23" t="s">
        <v>394</v>
      </c>
      <c r="K4402">
        <v>4</v>
      </c>
      <c r="L4402" s="23" t="s">
        <v>101</v>
      </c>
      <c r="M4402">
        <v>8</v>
      </c>
      <c r="N4402">
        <v>2023</v>
      </c>
      <c r="O4402" s="24">
        <v>9.6412037037037032E-2</v>
      </c>
      <c r="P4402">
        <v>0</v>
      </c>
      <c r="Q4402" s="1">
        <v>45147</v>
      </c>
      <c r="R4402" s="24">
        <v>0.10497685185185185</v>
      </c>
      <c r="S4402" s="24">
        <v>8.564814814814815E-3</v>
      </c>
      <c r="T4402" s="23" t="s">
        <v>110</v>
      </c>
      <c r="U4402" s="23" t="s">
        <v>103</v>
      </c>
      <c r="V4402">
        <v>0</v>
      </c>
      <c r="W4402" s="23" t="s">
        <v>104</v>
      </c>
      <c r="X4402" s="23" t="s">
        <v>104</v>
      </c>
      <c r="Y4402" s="23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77322257</v>
      </c>
      <c r="B4403">
        <v>177322257</v>
      </c>
      <c r="C4403">
        <v>547</v>
      </c>
      <c r="D4403" s="23" t="s">
        <v>99</v>
      </c>
      <c r="E4403">
        <v>806</v>
      </c>
      <c r="F4403">
        <v>8063599960</v>
      </c>
      <c r="G4403" s="23" t="s">
        <v>9</v>
      </c>
      <c r="H4403" s="23" t="s">
        <v>99</v>
      </c>
      <c r="I4403" s="1">
        <v>45147</v>
      </c>
      <c r="J4403" s="23" t="s">
        <v>394</v>
      </c>
      <c r="K4403">
        <v>4</v>
      </c>
      <c r="L4403" s="23" t="s">
        <v>101</v>
      </c>
      <c r="M4403">
        <v>8</v>
      </c>
      <c r="N4403">
        <v>2023</v>
      </c>
      <c r="O4403" s="24">
        <v>0.11247685185185186</v>
      </c>
      <c r="P4403">
        <v>0</v>
      </c>
      <c r="Q4403" s="1">
        <v>45147</v>
      </c>
      <c r="R4403" s="24">
        <v>0.1140162037037037</v>
      </c>
      <c r="S4403" s="24">
        <v>1.5393518518518519E-3</v>
      </c>
      <c r="T4403" s="23" t="s">
        <v>106</v>
      </c>
      <c r="U4403" s="23" t="s">
        <v>103</v>
      </c>
      <c r="V4403">
        <v>0</v>
      </c>
      <c r="W4403" s="23" t="s">
        <v>104</v>
      </c>
      <c r="X4403" s="23" t="s">
        <v>104</v>
      </c>
      <c r="Y4403" s="23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77322316</v>
      </c>
      <c r="B4404">
        <v>177322316</v>
      </c>
      <c r="C4404">
        <v>547</v>
      </c>
      <c r="D4404" s="23" t="s">
        <v>99</v>
      </c>
      <c r="E4404">
        <v>545</v>
      </c>
      <c r="F4404">
        <v>5453055814</v>
      </c>
      <c r="G4404" s="23" t="s">
        <v>9</v>
      </c>
      <c r="H4404" s="23" t="s">
        <v>99</v>
      </c>
      <c r="I4404" s="1">
        <v>45147</v>
      </c>
      <c r="J4404" s="23" t="s">
        <v>394</v>
      </c>
      <c r="K4404">
        <v>4</v>
      </c>
      <c r="L4404" s="23" t="s">
        <v>101</v>
      </c>
      <c r="M4404">
        <v>8</v>
      </c>
      <c r="N4404">
        <v>2023</v>
      </c>
      <c r="O4404" s="24">
        <v>0.11636574074074074</v>
      </c>
      <c r="P4404">
        <v>0</v>
      </c>
      <c r="Q4404" s="1">
        <v>45147</v>
      </c>
      <c r="R4404" s="24">
        <v>0.13091435185185185</v>
      </c>
      <c r="S4404" s="24">
        <v>1.4548611111111111E-2</v>
      </c>
      <c r="T4404" s="23" t="s">
        <v>278</v>
      </c>
      <c r="U4404" s="23" t="s">
        <v>103</v>
      </c>
      <c r="V4404">
        <v>0</v>
      </c>
      <c r="W4404" s="23" t="s">
        <v>104</v>
      </c>
      <c r="X4404" s="23" t="s">
        <v>104</v>
      </c>
      <c r="Y4404" s="23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77322633</v>
      </c>
      <c r="B4405">
        <v>177322633</v>
      </c>
      <c r="C4405">
        <v>547</v>
      </c>
      <c r="D4405" s="23" t="s">
        <v>99</v>
      </c>
      <c r="E4405">
        <v>54</v>
      </c>
      <c r="F4405">
        <v>541648948</v>
      </c>
      <c r="G4405" s="23" t="s">
        <v>9</v>
      </c>
      <c r="H4405" s="23" t="s">
        <v>99</v>
      </c>
      <c r="I4405" s="1">
        <v>45147</v>
      </c>
      <c r="J4405" s="23" t="s">
        <v>394</v>
      </c>
      <c r="K4405">
        <v>4</v>
      </c>
      <c r="L4405" s="23" t="s">
        <v>101</v>
      </c>
      <c r="M4405">
        <v>8</v>
      </c>
      <c r="N4405">
        <v>2023</v>
      </c>
      <c r="O4405" s="24">
        <v>0.14177083333333335</v>
      </c>
      <c r="P4405">
        <v>0</v>
      </c>
      <c r="Q4405" s="1">
        <v>45147</v>
      </c>
      <c r="R4405" s="24">
        <v>0.14936342592592591</v>
      </c>
      <c r="S4405" s="24">
        <v>7.5925925925925926E-3</v>
      </c>
      <c r="T4405" s="23" t="s">
        <v>111</v>
      </c>
      <c r="U4405" s="23" t="s">
        <v>103</v>
      </c>
      <c r="V4405">
        <v>0</v>
      </c>
      <c r="W4405" s="23" t="s">
        <v>104</v>
      </c>
      <c r="X4405" s="23" t="s">
        <v>104</v>
      </c>
      <c r="Y4405" s="23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77324168</v>
      </c>
      <c r="B4406">
        <v>177324168</v>
      </c>
      <c r="C4406">
        <v>547</v>
      </c>
      <c r="D4406" s="23" t="s">
        <v>99</v>
      </c>
      <c r="E4406">
        <v>714</v>
      </c>
      <c r="F4406">
        <v>7141108714</v>
      </c>
      <c r="G4406" s="23" t="s">
        <v>19</v>
      </c>
      <c r="H4406" s="23" t="s">
        <v>99</v>
      </c>
      <c r="I4406" s="1">
        <v>45147</v>
      </c>
      <c r="J4406" s="23" t="s">
        <v>394</v>
      </c>
      <c r="K4406">
        <v>4</v>
      </c>
      <c r="L4406" s="23" t="s">
        <v>101</v>
      </c>
      <c r="M4406">
        <v>8</v>
      </c>
      <c r="N4406">
        <v>2023</v>
      </c>
      <c r="O4406" s="24">
        <v>0.19740740740740742</v>
      </c>
      <c r="P4406">
        <v>0</v>
      </c>
      <c r="Q4406" s="1">
        <v>45147</v>
      </c>
      <c r="R4406" s="24">
        <v>0.19957175925925927</v>
      </c>
      <c r="S4406" s="24">
        <v>2.1643518518518518E-3</v>
      </c>
      <c r="T4406" s="23" t="s">
        <v>106</v>
      </c>
      <c r="U4406" s="23" t="s">
        <v>103</v>
      </c>
      <c r="V4406">
        <v>0</v>
      </c>
      <c r="W4406" s="23" t="s">
        <v>104</v>
      </c>
      <c r="X4406" s="23" t="s">
        <v>104</v>
      </c>
      <c r="Y4406" s="23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77324179</v>
      </c>
      <c r="B4407">
        <v>177324179</v>
      </c>
      <c r="C4407">
        <v>547</v>
      </c>
      <c r="D4407" s="23" t="s">
        <v>99</v>
      </c>
      <c r="E4407">
        <v>997</v>
      </c>
      <c r="F4407">
        <v>9970841823</v>
      </c>
      <c r="G4407" s="23" t="s">
        <v>33</v>
      </c>
      <c r="H4407" s="23" t="s">
        <v>99</v>
      </c>
      <c r="I4407" s="1">
        <v>45147</v>
      </c>
      <c r="J4407" s="23" t="s">
        <v>394</v>
      </c>
      <c r="K4407">
        <v>4</v>
      </c>
      <c r="L4407" s="23" t="s">
        <v>101</v>
      </c>
      <c r="M4407">
        <v>8</v>
      </c>
      <c r="N4407">
        <v>2023</v>
      </c>
      <c r="O4407" s="24">
        <v>0.19763888888888889</v>
      </c>
      <c r="P4407">
        <v>0</v>
      </c>
      <c r="Q4407" s="1">
        <v>45147</v>
      </c>
      <c r="R4407" s="24">
        <v>0.2053587962962963</v>
      </c>
      <c r="S4407" s="24">
        <v>7.7199074074074071E-3</v>
      </c>
      <c r="T4407" s="23" t="s">
        <v>1416</v>
      </c>
      <c r="U4407" s="23" t="s">
        <v>139</v>
      </c>
      <c r="V4407">
        <v>0</v>
      </c>
      <c r="W4407" s="23" t="s">
        <v>104</v>
      </c>
      <c r="X4407" s="23" t="s">
        <v>104</v>
      </c>
      <c r="Y4407" s="23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77325313</v>
      </c>
      <c r="B4408">
        <v>177325313</v>
      </c>
      <c r="C4408">
        <v>547</v>
      </c>
      <c r="D4408" s="23" t="s">
        <v>99</v>
      </c>
      <c r="E4408">
        <v>434</v>
      </c>
      <c r="F4408">
        <v>4341542784</v>
      </c>
      <c r="G4408" s="23" t="s">
        <v>15</v>
      </c>
      <c r="H4408" s="23" t="s">
        <v>99</v>
      </c>
      <c r="I4408" s="1">
        <v>45147</v>
      </c>
      <c r="J4408" s="23" t="s">
        <v>394</v>
      </c>
      <c r="K4408">
        <v>4</v>
      </c>
      <c r="L4408" s="23" t="s">
        <v>101</v>
      </c>
      <c r="M4408">
        <v>8</v>
      </c>
      <c r="N4408">
        <v>2023</v>
      </c>
      <c r="O4408" s="24">
        <v>0.21578703703703703</v>
      </c>
      <c r="P4408">
        <v>0</v>
      </c>
      <c r="Q4408" s="1">
        <v>45147</v>
      </c>
      <c r="R4408" s="24">
        <v>0.23238425925925926</v>
      </c>
      <c r="S4408" s="24">
        <v>1.6597222222222222E-2</v>
      </c>
      <c r="T4408" s="23" t="s">
        <v>102</v>
      </c>
      <c r="U4408" s="23" t="s">
        <v>103</v>
      </c>
      <c r="V4408">
        <v>0</v>
      </c>
      <c r="W4408" s="23" t="s">
        <v>104</v>
      </c>
      <c r="X4408" s="23" t="s">
        <v>104</v>
      </c>
      <c r="Y4408" s="23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77326753</v>
      </c>
      <c r="B4409">
        <v>177326753</v>
      </c>
      <c r="C4409">
        <v>547</v>
      </c>
      <c r="D4409" s="23" t="s">
        <v>99</v>
      </c>
      <c r="E4409">
        <v>957</v>
      </c>
      <c r="F4409">
        <v>9575753695</v>
      </c>
      <c r="G4409" s="23" t="s">
        <v>9</v>
      </c>
      <c r="H4409" s="23" t="s">
        <v>99</v>
      </c>
      <c r="I4409" s="1">
        <v>45147</v>
      </c>
      <c r="J4409" s="23" t="s">
        <v>394</v>
      </c>
      <c r="K4409">
        <v>4</v>
      </c>
      <c r="L4409" s="23" t="s">
        <v>101</v>
      </c>
      <c r="M4409">
        <v>8</v>
      </c>
      <c r="N4409">
        <v>2023</v>
      </c>
      <c r="O4409" s="24">
        <v>0.23028935185185184</v>
      </c>
      <c r="P4409">
        <v>0</v>
      </c>
      <c r="Q4409" s="1">
        <v>45147</v>
      </c>
      <c r="R4409" s="24">
        <v>0.24008101851851851</v>
      </c>
      <c r="S4409" s="24">
        <v>9.7916666666666673E-3</v>
      </c>
      <c r="T4409" s="23" t="s">
        <v>153</v>
      </c>
      <c r="U4409" s="23" t="s">
        <v>103</v>
      </c>
      <c r="V4409">
        <v>0</v>
      </c>
      <c r="W4409" s="23" t="s">
        <v>104</v>
      </c>
      <c r="X4409" s="23" t="s">
        <v>104</v>
      </c>
      <c r="Y4409" s="23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77327423</v>
      </c>
      <c r="B4410">
        <v>177327423</v>
      </c>
      <c r="C4410">
        <v>547</v>
      </c>
      <c r="D4410" s="23" t="s">
        <v>99</v>
      </c>
      <c r="E4410">
        <v>434</v>
      </c>
      <c r="F4410">
        <v>4341542784</v>
      </c>
      <c r="G4410" s="23" t="s">
        <v>15</v>
      </c>
      <c r="H4410" s="23" t="s">
        <v>99</v>
      </c>
      <c r="I4410" s="1">
        <v>45147</v>
      </c>
      <c r="J4410" s="23" t="s">
        <v>394</v>
      </c>
      <c r="K4410">
        <v>4</v>
      </c>
      <c r="L4410" s="23" t="s">
        <v>101</v>
      </c>
      <c r="M4410">
        <v>8</v>
      </c>
      <c r="N4410">
        <v>2023</v>
      </c>
      <c r="O4410" s="24">
        <v>0.23620370370370369</v>
      </c>
      <c r="P4410">
        <v>0</v>
      </c>
      <c r="Q4410" s="1">
        <v>45147</v>
      </c>
      <c r="R4410" s="24">
        <v>0.2459375</v>
      </c>
      <c r="S4410" s="24">
        <v>9.7337962962962959E-3</v>
      </c>
      <c r="T4410" s="23" t="s">
        <v>102</v>
      </c>
      <c r="U4410" s="23" t="s">
        <v>103</v>
      </c>
      <c r="V4410">
        <v>0</v>
      </c>
      <c r="W4410" s="23" t="s">
        <v>104</v>
      </c>
      <c r="X4410" s="23" t="s">
        <v>104</v>
      </c>
      <c r="Y4410" s="23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77329380</v>
      </c>
      <c r="B4411">
        <v>177329380</v>
      </c>
      <c r="C4411">
        <v>547</v>
      </c>
      <c r="D4411" s="23" t="s">
        <v>99</v>
      </c>
      <c r="E4411">
        <v>207</v>
      </c>
      <c r="F4411">
        <v>2071213446</v>
      </c>
      <c r="G4411" s="23" t="s">
        <v>9</v>
      </c>
      <c r="H4411" s="23" t="s">
        <v>99</v>
      </c>
      <c r="I4411" s="1">
        <v>45147</v>
      </c>
      <c r="J4411" s="23" t="s">
        <v>394</v>
      </c>
      <c r="K4411">
        <v>4</v>
      </c>
      <c r="L4411" s="23" t="s">
        <v>101</v>
      </c>
      <c r="M4411">
        <v>8</v>
      </c>
      <c r="N4411">
        <v>2023</v>
      </c>
      <c r="O4411" s="24">
        <v>0.25006944444444446</v>
      </c>
      <c r="P4411">
        <v>0</v>
      </c>
      <c r="Q4411" s="1">
        <v>45147</v>
      </c>
      <c r="R4411" s="24">
        <v>0.26263888888888887</v>
      </c>
      <c r="S4411" s="24">
        <v>1.2569444444444444E-2</v>
      </c>
      <c r="T4411" s="23" t="s">
        <v>115</v>
      </c>
      <c r="U4411" s="23" t="s">
        <v>103</v>
      </c>
      <c r="V4411">
        <v>0</v>
      </c>
      <c r="W4411" s="23" t="s">
        <v>104</v>
      </c>
      <c r="X4411" s="23" t="s">
        <v>104</v>
      </c>
      <c r="Y4411" s="23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77329625</v>
      </c>
      <c r="B4412">
        <v>177329625</v>
      </c>
      <c r="C4412">
        <v>547</v>
      </c>
      <c r="D4412" s="23" t="s">
        <v>99</v>
      </c>
      <c r="E4412">
        <v>582</v>
      </c>
      <c r="F4412">
        <v>5821074876</v>
      </c>
      <c r="G4412" s="23" t="s">
        <v>9</v>
      </c>
      <c r="H4412" s="23" t="s">
        <v>99</v>
      </c>
      <c r="I4412" s="1">
        <v>45147</v>
      </c>
      <c r="J4412" s="23" t="s">
        <v>394</v>
      </c>
      <c r="K4412">
        <v>4</v>
      </c>
      <c r="L4412" s="23" t="s">
        <v>101</v>
      </c>
      <c r="M4412">
        <v>8</v>
      </c>
      <c r="N4412">
        <v>2023</v>
      </c>
      <c r="O4412" s="24">
        <v>0.25127314814814816</v>
      </c>
      <c r="P4412">
        <v>0</v>
      </c>
      <c r="Q4412" s="1">
        <v>45147</v>
      </c>
      <c r="R4412" s="24">
        <v>0.26393518518518516</v>
      </c>
      <c r="S4412" s="24">
        <v>1.2662037037037038E-2</v>
      </c>
      <c r="T4412" s="23" t="s">
        <v>118</v>
      </c>
      <c r="U4412" s="23" t="s">
        <v>103</v>
      </c>
      <c r="V4412">
        <v>0</v>
      </c>
      <c r="W4412" s="23" t="s">
        <v>104</v>
      </c>
      <c r="X4412" s="23" t="s">
        <v>104</v>
      </c>
      <c r="Y4412" s="23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77332759</v>
      </c>
      <c r="B4413">
        <v>177332759</v>
      </c>
      <c r="C4413">
        <v>547</v>
      </c>
      <c r="D4413" s="23" t="s">
        <v>99</v>
      </c>
      <c r="E4413">
        <v>582</v>
      </c>
      <c r="F4413">
        <v>5821074876</v>
      </c>
      <c r="G4413" s="23" t="s">
        <v>9</v>
      </c>
      <c r="H4413" s="23" t="s">
        <v>99</v>
      </c>
      <c r="I4413" s="1">
        <v>45147</v>
      </c>
      <c r="J4413" s="23" t="s">
        <v>394</v>
      </c>
      <c r="K4413">
        <v>4</v>
      </c>
      <c r="L4413" s="23" t="s">
        <v>101</v>
      </c>
      <c r="M4413">
        <v>8</v>
      </c>
      <c r="N4413">
        <v>2023</v>
      </c>
      <c r="O4413" s="24">
        <v>0.26504629629629628</v>
      </c>
      <c r="P4413">
        <v>0</v>
      </c>
      <c r="Q4413" s="1">
        <v>45147</v>
      </c>
      <c r="R4413" s="24">
        <v>0.27200231481481479</v>
      </c>
      <c r="S4413" s="24">
        <v>6.9560185185185185E-3</v>
      </c>
      <c r="T4413" s="23" t="s">
        <v>1417</v>
      </c>
      <c r="U4413" s="23" t="s">
        <v>139</v>
      </c>
      <c r="V4413">
        <v>0</v>
      </c>
      <c r="W4413" s="23" t="s">
        <v>104</v>
      </c>
      <c r="X4413" s="23" t="s">
        <v>104</v>
      </c>
      <c r="Y4413" s="23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77333548</v>
      </c>
      <c r="B4414">
        <v>177333548</v>
      </c>
      <c r="C4414">
        <v>547</v>
      </c>
      <c r="D4414" s="23" t="s">
        <v>99</v>
      </c>
      <c r="E4414">
        <v>65</v>
      </c>
      <c r="F4414">
        <v>650491885</v>
      </c>
      <c r="G4414" s="23" t="s">
        <v>9</v>
      </c>
      <c r="H4414" s="23" t="s">
        <v>99</v>
      </c>
      <c r="I4414" s="1">
        <v>45147</v>
      </c>
      <c r="J4414" s="23" t="s">
        <v>394</v>
      </c>
      <c r="K4414">
        <v>4</v>
      </c>
      <c r="L4414" s="23" t="s">
        <v>101</v>
      </c>
      <c r="M4414">
        <v>8</v>
      </c>
      <c r="N4414">
        <v>2023</v>
      </c>
      <c r="O4414" s="24">
        <v>0.26781250000000001</v>
      </c>
      <c r="P4414">
        <v>0</v>
      </c>
      <c r="Q4414" s="1">
        <v>45147</v>
      </c>
      <c r="R4414" s="24">
        <v>0.27605324074074072</v>
      </c>
      <c r="S4414" s="24">
        <v>8.2407407407407412E-3</v>
      </c>
      <c r="T4414" s="23" t="s">
        <v>110</v>
      </c>
      <c r="U4414" s="23" t="s">
        <v>103</v>
      </c>
      <c r="V4414">
        <v>0</v>
      </c>
      <c r="W4414" s="23" t="s">
        <v>104</v>
      </c>
      <c r="X4414" s="23" t="s">
        <v>104</v>
      </c>
      <c r="Y4414" s="23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77337648</v>
      </c>
      <c r="B4415">
        <v>177337648</v>
      </c>
      <c r="C4415">
        <v>547</v>
      </c>
      <c r="D4415" s="23" t="s">
        <v>99</v>
      </c>
      <c r="E4415">
        <v>582</v>
      </c>
      <c r="F4415">
        <v>5821074876</v>
      </c>
      <c r="G4415" s="23" t="s">
        <v>9</v>
      </c>
      <c r="H4415" s="23" t="s">
        <v>99</v>
      </c>
      <c r="I4415" s="1">
        <v>45147</v>
      </c>
      <c r="J4415" s="23" t="s">
        <v>394</v>
      </c>
      <c r="K4415">
        <v>4</v>
      </c>
      <c r="L4415" s="23" t="s">
        <v>101</v>
      </c>
      <c r="M4415">
        <v>8</v>
      </c>
      <c r="N4415">
        <v>2023</v>
      </c>
      <c r="O4415" s="24">
        <v>0.27965277777777775</v>
      </c>
      <c r="P4415">
        <v>0</v>
      </c>
      <c r="Q4415" s="1">
        <v>45147</v>
      </c>
      <c r="R4415" s="24">
        <v>0.28722222222222221</v>
      </c>
      <c r="S4415" s="24">
        <v>7.5694444444444446E-3</v>
      </c>
      <c r="T4415" s="23" t="s">
        <v>1418</v>
      </c>
      <c r="U4415" s="23" t="s">
        <v>103</v>
      </c>
      <c r="V4415">
        <v>0</v>
      </c>
      <c r="W4415" s="23" t="s">
        <v>104</v>
      </c>
      <c r="X4415" s="23" t="s">
        <v>104</v>
      </c>
      <c r="Y4415" s="23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77342387</v>
      </c>
      <c r="B4416">
        <v>177342387</v>
      </c>
      <c r="C4416">
        <v>547</v>
      </c>
      <c r="D4416" s="23" t="s">
        <v>99</v>
      </c>
      <c r="E4416">
        <v>313</v>
      </c>
      <c r="F4416">
        <v>3138469016</v>
      </c>
      <c r="G4416" s="23" t="s">
        <v>40</v>
      </c>
      <c r="H4416" s="23" t="s">
        <v>99</v>
      </c>
      <c r="I4416" s="1">
        <v>45147</v>
      </c>
      <c r="J4416" s="23" t="s">
        <v>394</v>
      </c>
      <c r="K4416">
        <v>4</v>
      </c>
      <c r="L4416" s="23" t="s">
        <v>101</v>
      </c>
      <c r="M4416">
        <v>8</v>
      </c>
      <c r="N4416">
        <v>2023</v>
      </c>
      <c r="O4416" s="24">
        <v>0.29297453703703702</v>
      </c>
      <c r="P4416">
        <v>0</v>
      </c>
      <c r="Q4416" s="1">
        <v>45147</v>
      </c>
      <c r="R4416" s="24">
        <v>0.3018865740740741</v>
      </c>
      <c r="S4416" s="24">
        <v>8.9120370370370378E-3</v>
      </c>
      <c r="T4416" s="23" t="s">
        <v>110</v>
      </c>
      <c r="U4416" s="23" t="s">
        <v>103</v>
      </c>
      <c r="V4416">
        <v>0</v>
      </c>
      <c r="W4416" s="23" t="s">
        <v>104</v>
      </c>
      <c r="X4416" s="23" t="s">
        <v>104</v>
      </c>
      <c r="Y4416" s="23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77346710</v>
      </c>
      <c r="B4417">
        <v>177346710</v>
      </c>
      <c r="C4417">
        <v>547</v>
      </c>
      <c r="D4417" s="23" t="s">
        <v>99</v>
      </c>
      <c r="E4417">
        <v>729</v>
      </c>
      <c r="F4417">
        <v>7291743470</v>
      </c>
      <c r="G4417" s="23" t="s">
        <v>19</v>
      </c>
      <c r="H4417" s="23" t="s">
        <v>99</v>
      </c>
      <c r="I4417" s="1">
        <v>45147</v>
      </c>
      <c r="J4417" s="23" t="s">
        <v>394</v>
      </c>
      <c r="K4417">
        <v>4</v>
      </c>
      <c r="L4417" s="23" t="s">
        <v>101</v>
      </c>
      <c r="M4417">
        <v>8</v>
      </c>
      <c r="N4417">
        <v>2023</v>
      </c>
      <c r="O4417" s="24">
        <v>0.30249999999999999</v>
      </c>
      <c r="P4417">
        <v>0</v>
      </c>
      <c r="Q4417" s="1">
        <v>45147</v>
      </c>
      <c r="R4417" s="24">
        <v>0.30945601851851851</v>
      </c>
      <c r="S4417" s="24">
        <v>6.9560185185185185E-3</v>
      </c>
      <c r="T4417" s="23" t="s">
        <v>110</v>
      </c>
      <c r="U4417" s="23" t="s">
        <v>103</v>
      </c>
      <c r="V4417">
        <v>0</v>
      </c>
      <c r="W4417" s="23" t="s">
        <v>104</v>
      </c>
      <c r="X4417" s="23" t="s">
        <v>104</v>
      </c>
      <c r="Y4417" s="23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77347092</v>
      </c>
      <c r="B4418">
        <v>177347092</v>
      </c>
      <c r="C4418">
        <v>547</v>
      </c>
      <c r="D4418" s="23" t="s">
        <v>99</v>
      </c>
      <c r="E4418">
        <v>787</v>
      </c>
      <c r="F4418">
        <v>7876196954</v>
      </c>
      <c r="G4418" s="23" t="s">
        <v>9</v>
      </c>
      <c r="H4418" s="23" t="s">
        <v>99</v>
      </c>
      <c r="I4418" s="1">
        <v>45147</v>
      </c>
      <c r="J4418" s="23" t="s">
        <v>394</v>
      </c>
      <c r="K4418">
        <v>4</v>
      </c>
      <c r="L4418" s="23" t="s">
        <v>101</v>
      </c>
      <c r="M4418">
        <v>8</v>
      </c>
      <c r="N4418">
        <v>2023</v>
      </c>
      <c r="O4418" s="24">
        <v>0.30335648148148148</v>
      </c>
      <c r="P4418">
        <v>0</v>
      </c>
      <c r="Q4418" s="1">
        <v>45147</v>
      </c>
      <c r="R4418" s="24">
        <v>0.3105324074074074</v>
      </c>
      <c r="S4418" s="24">
        <v>7.1759259259259259E-3</v>
      </c>
      <c r="T4418" s="23" t="s">
        <v>1419</v>
      </c>
      <c r="U4418" s="23" t="s">
        <v>103</v>
      </c>
      <c r="V4418">
        <v>0</v>
      </c>
      <c r="W4418" s="23" t="s">
        <v>104</v>
      </c>
      <c r="X4418" s="23" t="s">
        <v>104</v>
      </c>
      <c r="Y4418" s="23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77347454</v>
      </c>
      <c r="B4419">
        <v>177347454</v>
      </c>
      <c r="C4419">
        <v>547</v>
      </c>
      <c r="D4419" s="23" t="s">
        <v>99</v>
      </c>
      <c r="E4419">
        <v>137</v>
      </c>
      <c r="F4419">
        <v>1375418419</v>
      </c>
      <c r="G4419" s="23" t="s">
        <v>12</v>
      </c>
      <c r="H4419" s="23" t="s">
        <v>99</v>
      </c>
      <c r="I4419" s="1">
        <v>45147</v>
      </c>
      <c r="J4419" s="23" t="s">
        <v>394</v>
      </c>
      <c r="K4419">
        <v>4</v>
      </c>
      <c r="L4419" s="23" t="s">
        <v>101</v>
      </c>
      <c r="M4419">
        <v>8</v>
      </c>
      <c r="N4419">
        <v>2023</v>
      </c>
      <c r="O4419" s="24">
        <v>0.30409722222222224</v>
      </c>
      <c r="P4419">
        <v>0</v>
      </c>
      <c r="Q4419" s="1">
        <v>45147</v>
      </c>
      <c r="R4419" s="24">
        <v>0.31364583333333335</v>
      </c>
      <c r="S4419" s="24">
        <v>9.5486111111111119E-3</v>
      </c>
      <c r="T4419" s="23" t="s">
        <v>172</v>
      </c>
      <c r="U4419" s="23" t="s">
        <v>103</v>
      </c>
      <c r="V4419">
        <v>0</v>
      </c>
      <c r="W4419" s="23" t="s">
        <v>104</v>
      </c>
      <c r="X4419" s="23" t="s">
        <v>104</v>
      </c>
      <c r="Y4419" s="23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77348497</v>
      </c>
      <c r="B4420">
        <v>177348497</v>
      </c>
      <c r="C4420">
        <v>547</v>
      </c>
      <c r="D4420" s="23" t="s">
        <v>99</v>
      </c>
      <c r="E4420">
        <v>128</v>
      </c>
      <c r="F4420">
        <v>1288225373</v>
      </c>
      <c r="G4420" s="23" t="s">
        <v>12</v>
      </c>
      <c r="H4420" s="23" t="s">
        <v>99</v>
      </c>
      <c r="I4420" s="1">
        <v>45147</v>
      </c>
      <c r="J4420" s="23" t="s">
        <v>394</v>
      </c>
      <c r="K4420">
        <v>4</v>
      </c>
      <c r="L4420" s="23" t="s">
        <v>101</v>
      </c>
      <c r="M4420">
        <v>8</v>
      </c>
      <c r="N4420">
        <v>2023</v>
      </c>
      <c r="O4420" s="24">
        <v>0.30633101851851852</v>
      </c>
      <c r="P4420">
        <v>0</v>
      </c>
      <c r="Q4420" s="1">
        <v>45147</v>
      </c>
      <c r="R4420" s="24">
        <v>0.31534722222222222</v>
      </c>
      <c r="S4420" s="24">
        <v>9.0162037037037034E-3</v>
      </c>
      <c r="T4420" s="23" t="s">
        <v>107</v>
      </c>
      <c r="U4420" s="23" t="s">
        <v>103</v>
      </c>
      <c r="V4420">
        <v>0</v>
      </c>
      <c r="W4420" s="23" t="s">
        <v>104</v>
      </c>
      <c r="X4420" s="23" t="s">
        <v>104</v>
      </c>
      <c r="Y4420" s="23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77349577</v>
      </c>
      <c r="B4421">
        <v>177349577</v>
      </c>
      <c r="C4421">
        <v>547</v>
      </c>
      <c r="D4421" s="23" t="s">
        <v>99</v>
      </c>
      <c r="E4421">
        <v>704</v>
      </c>
      <c r="F4421">
        <v>7049582836</v>
      </c>
      <c r="G4421" s="23" t="s">
        <v>9</v>
      </c>
      <c r="H4421" s="23" t="s">
        <v>99</v>
      </c>
      <c r="I4421" s="1">
        <v>45147</v>
      </c>
      <c r="J4421" s="23" t="s">
        <v>394</v>
      </c>
      <c r="K4421">
        <v>4</v>
      </c>
      <c r="L4421" s="23" t="s">
        <v>101</v>
      </c>
      <c r="M4421">
        <v>8</v>
      </c>
      <c r="N4421">
        <v>2023</v>
      </c>
      <c r="O4421" s="24">
        <v>0.30851851851851853</v>
      </c>
      <c r="P4421">
        <v>0</v>
      </c>
      <c r="Q4421" s="1">
        <v>45147</v>
      </c>
      <c r="R4421" s="24">
        <v>0.31599537037037034</v>
      </c>
      <c r="S4421" s="24">
        <v>7.4768518518518517E-3</v>
      </c>
      <c r="T4421" s="23" t="s">
        <v>136</v>
      </c>
      <c r="U4421" s="23" t="s">
        <v>103</v>
      </c>
      <c r="V4421">
        <v>0</v>
      </c>
      <c r="W4421" s="23" t="s">
        <v>104</v>
      </c>
      <c r="X4421" s="23" t="s">
        <v>104</v>
      </c>
      <c r="Y4421" s="23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77351801</v>
      </c>
      <c r="B4422">
        <v>177351801</v>
      </c>
      <c r="C4422">
        <v>547</v>
      </c>
      <c r="D4422" s="23" t="s">
        <v>99</v>
      </c>
      <c r="E4422">
        <v>378</v>
      </c>
      <c r="F4422">
        <v>3782525160</v>
      </c>
      <c r="G4422" s="23" t="s">
        <v>24</v>
      </c>
      <c r="H4422" s="23" t="s">
        <v>99</v>
      </c>
      <c r="I4422" s="1">
        <v>45147</v>
      </c>
      <c r="J4422" s="23" t="s">
        <v>394</v>
      </c>
      <c r="K4422">
        <v>4</v>
      </c>
      <c r="L4422" s="23" t="s">
        <v>101</v>
      </c>
      <c r="M4422">
        <v>8</v>
      </c>
      <c r="N4422">
        <v>2023</v>
      </c>
      <c r="O4422" s="24">
        <v>0.31368055555555557</v>
      </c>
      <c r="P4422">
        <v>0</v>
      </c>
      <c r="Q4422" s="1">
        <v>45147</v>
      </c>
      <c r="R4422" s="24">
        <v>0.32153935185185184</v>
      </c>
      <c r="S4422" s="24">
        <v>7.858796296296296E-3</v>
      </c>
      <c r="T4422" s="23" t="s">
        <v>107</v>
      </c>
      <c r="U4422" s="23" t="s">
        <v>103</v>
      </c>
      <c r="V4422">
        <v>0</v>
      </c>
      <c r="W4422" s="23" t="s">
        <v>104</v>
      </c>
      <c r="X4422" s="23" t="s">
        <v>104</v>
      </c>
      <c r="Y4422" s="23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77350731</v>
      </c>
      <c r="B4423">
        <v>177350731</v>
      </c>
      <c r="C4423">
        <v>547</v>
      </c>
      <c r="D4423" s="23" t="s">
        <v>99</v>
      </c>
      <c r="E4423">
        <v>687</v>
      </c>
      <c r="F4423">
        <v>6874891051</v>
      </c>
      <c r="G4423" s="23" t="s">
        <v>29</v>
      </c>
      <c r="H4423" s="23" t="s">
        <v>99</v>
      </c>
      <c r="I4423" s="1">
        <v>45147</v>
      </c>
      <c r="J4423" s="23" t="s">
        <v>394</v>
      </c>
      <c r="K4423">
        <v>4</v>
      </c>
      <c r="L4423" s="23" t="s">
        <v>101</v>
      </c>
      <c r="M4423">
        <v>8</v>
      </c>
      <c r="N4423">
        <v>2023</v>
      </c>
      <c r="O4423" s="24">
        <v>0.31145833333333334</v>
      </c>
      <c r="P4423">
        <v>0</v>
      </c>
      <c r="Q4423" s="1">
        <v>45147</v>
      </c>
      <c r="R4423" s="24">
        <v>0.32368055555555558</v>
      </c>
      <c r="S4423" s="24">
        <v>1.2222222222222223E-2</v>
      </c>
      <c r="T4423" s="23" t="s">
        <v>237</v>
      </c>
      <c r="U4423" s="23" t="s">
        <v>103</v>
      </c>
      <c r="V4423">
        <v>0</v>
      </c>
      <c r="W4423" s="23" t="s">
        <v>104</v>
      </c>
      <c r="X4423" s="23" t="s">
        <v>104</v>
      </c>
      <c r="Y4423" s="23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77352624</v>
      </c>
      <c r="B4424">
        <v>177352624</v>
      </c>
      <c r="C4424">
        <v>547</v>
      </c>
      <c r="D4424" s="23" t="s">
        <v>99</v>
      </c>
      <c r="E4424">
        <v>313</v>
      </c>
      <c r="F4424">
        <v>3138469016</v>
      </c>
      <c r="G4424" s="23" t="s">
        <v>40</v>
      </c>
      <c r="H4424" s="23" t="s">
        <v>99</v>
      </c>
      <c r="I4424" s="1">
        <v>45147</v>
      </c>
      <c r="J4424" s="23" t="s">
        <v>394</v>
      </c>
      <c r="K4424">
        <v>4</v>
      </c>
      <c r="L4424" s="23" t="s">
        <v>101</v>
      </c>
      <c r="M4424">
        <v>8</v>
      </c>
      <c r="N4424">
        <v>2023</v>
      </c>
      <c r="O4424" s="24">
        <v>0.31503472222222223</v>
      </c>
      <c r="P4424">
        <v>0</v>
      </c>
      <c r="Q4424" s="1">
        <v>45147</v>
      </c>
      <c r="R4424" s="24">
        <v>0.32512731481481483</v>
      </c>
      <c r="S4424" s="24">
        <v>1.0092592592592592E-2</v>
      </c>
      <c r="T4424" s="23" t="s">
        <v>111</v>
      </c>
      <c r="U4424" s="23" t="s">
        <v>103</v>
      </c>
      <c r="V4424">
        <v>0</v>
      </c>
      <c r="W4424" s="23" t="s">
        <v>104</v>
      </c>
      <c r="X4424" s="23" t="s">
        <v>104</v>
      </c>
      <c r="Y4424" s="23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77352597</v>
      </c>
      <c r="B4425">
        <v>177352597</v>
      </c>
      <c r="C4425">
        <v>547</v>
      </c>
      <c r="D4425" s="23" t="s">
        <v>99</v>
      </c>
      <c r="E4425">
        <v>965</v>
      </c>
      <c r="F4425">
        <v>9650122427</v>
      </c>
      <c r="G4425" s="23" t="s">
        <v>20</v>
      </c>
      <c r="H4425" s="23" t="s">
        <v>99</v>
      </c>
      <c r="I4425" s="1">
        <v>45147</v>
      </c>
      <c r="J4425" s="23" t="s">
        <v>394</v>
      </c>
      <c r="K4425">
        <v>4</v>
      </c>
      <c r="L4425" s="23" t="s">
        <v>101</v>
      </c>
      <c r="M4425">
        <v>8</v>
      </c>
      <c r="N4425">
        <v>2023</v>
      </c>
      <c r="O4425" s="24">
        <v>0.31498842592592591</v>
      </c>
      <c r="P4425">
        <v>0</v>
      </c>
      <c r="Q4425" s="1">
        <v>45147</v>
      </c>
      <c r="R4425" s="24">
        <v>0.33440972222222221</v>
      </c>
      <c r="S4425" s="24">
        <v>1.9421296296296298E-2</v>
      </c>
      <c r="T4425" s="23" t="s">
        <v>256</v>
      </c>
      <c r="U4425" s="23" t="s">
        <v>103</v>
      </c>
      <c r="V4425">
        <v>0</v>
      </c>
      <c r="W4425" s="23" t="s">
        <v>104</v>
      </c>
      <c r="X4425" s="23" t="s">
        <v>104</v>
      </c>
      <c r="Y4425" s="23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77359417</v>
      </c>
      <c r="B4426">
        <v>177359417</v>
      </c>
      <c r="C4426">
        <v>547</v>
      </c>
      <c r="D4426" s="23" t="s">
        <v>99</v>
      </c>
      <c r="E4426">
        <v>828</v>
      </c>
      <c r="F4426">
        <v>8281202999</v>
      </c>
      <c r="G4426" s="23" t="s">
        <v>28</v>
      </c>
      <c r="H4426" s="23" t="s">
        <v>99</v>
      </c>
      <c r="I4426" s="1">
        <v>45147</v>
      </c>
      <c r="J4426" s="23" t="s">
        <v>394</v>
      </c>
      <c r="K4426">
        <v>4</v>
      </c>
      <c r="L4426" s="23" t="s">
        <v>101</v>
      </c>
      <c r="M4426">
        <v>8</v>
      </c>
      <c r="N4426">
        <v>2023</v>
      </c>
      <c r="O4426" s="24">
        <v>0.3283564814814815</v>
      </c>
      <c r="P4426">
        <v>0</v>
      </c>
      <c r="Q4426" s="1">
        <v>45147</v>
      </c>
      <c r="R4426" s="24">
        <v>0.33461805555555557</v>
      </c>
      <c r="S4426" s="24">
        <v>6.2615740740740739E-3</v>
      </c>
      <c r="T4426" s="23" t="s">
        <v>107</v>
      </c>
      <c r="U4426" s="23" t="s">
        <v>103</v>
      </c>
      <c r="V4426">
        <v>0</v>
      </c>
      <c r="W4426" s="23" t="s">
        <v>104</v>
      </c>
      <c r="X4426" s="23" t="s">
        <v>104</v>
      </c>
      <c r="Y4426" s="23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77359368</v>
      </c>
      <c r="B4427">
        <v>177359368</v>
      </c>
      <c r="C4427">
        <v>547</v>
      </c>
      <c r="D4427" s="23" t="s">
        <v>99</v>
      </c>
      <c r="E4427">
        <v>154</v>
      </c>
      <c r="F4427">
        <v>1549257288</v>
      </c>
      <c r="G4427" s="23" t="s">
        <v>12</v>
      </c>
      <c r="H4427" s="23" t="s">
        <v>99</v>
      </c>
      <c r="I4427" s="1">
        <v>45147</v>
      </c>
      <c r="J4427" s="23" t="s">
        <v>394</v>
      </c>
      <c r="K4427">
        <v>4</v>
      </c>
      <c r="L4427" s="23" t="s">
        <v>101</v>
      </c>
      <c r="M4427">
        <v>8</v>
      </c>
      <c r="N4427">
        <v>2023</v>
      </c>
      <c r="O4427" s="24">
        <v>0.32825231481481482</v>
      </c>
      <c r="P4427">
        <v>0</v>
      </c>
      <c r="Q4427" s="1">
        <v>45147</v>
      </c>
      <c r="R4427" s="24">
        <v>0.33560185185185187</v>
      </c>
      <c r="S4427" s="24">
        <v>7.3495370370370372E-3</v>
      </c>
      <c r="T4427" s="23" t="s">
        <v>110</v>
      </c>
      <c r="U4427" s="23" t="s">
        <v>103</v>
      </c>
      <c r="V4427">
        <v>0</v>
      </c>
      <c r="W4427" s="23" t="s">
        <v>104</v>
      </c>
      <c r="X4427" s="23" t="s">
        <v>104</v>
      </c>
      <c r="Y4427" s="23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77356613</v>
      </c>
      <c r="B4428">
        <v>177356613</v>
      </c>
      <c r="C4428">
        <v>547</v>
      </c>
      <c r="D4428" s="23" t="s">
        <v>99</v>
      </c>
      <c r="E4428">
        <v>530</v>
      </c>
      <c r="F4428">
        <v>5308064895</v>
      </c>
      <c r="G4428" s="23" t="s">
        <v>9</v>
      </c>
      <c r="H4428" s="23" t="s">
        <v>99</v>
      </c>
      <c r="I4428" s="1">
        <v>45147</v>
      </c>
      <c r="J4428" s="23" t="s">
        <v>394</v>
      </c>
      <c r="K4428">
        <v>4</v>
      </c>
      <c r="L4428" s="23" t="s">
        <v>101</v>
      </c>
      <c r="M4428">
        <v>8</v>
      </c>
      <c r="N4428">
        <v>2023</v>
      </c>
      <c r="O4428" s="24">
        <v>0.32292824074074072</v>
      </c>
      <c r="P4428">
        <v>0</v>
      </c>
      <c r="Q4428" s="1">
        <v>45147</v>
      </c>
      <c r="R4428" s="24">
        <v>0.33564814814814814</v>
      </c>
      <c r="S4428" s="24">
        <v>1.2719907407407407E-2</v>
      </c>
      <c r="T4428" s="23" t="s">
        <v>111</v>
      </c>
      <c r="U4428" s="23" t="s">
        <v>103</v>
      </c>
      <c r="V4428">
        <v>0</v>
      </c>
      <c r="W4428" s="23" t="s">
        <v>104</v>
      </c>
      <c r="X4428" s="23" t="s">
        <v>104</v>
      </c>
      <c r="Y4428" s="23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77363216</v>
      </c>
      <c r="B4429">
        <v>177363216</v>
      </c>
      <c r="C4429">
        <v>547</v>
      </c>
      <c r="D4429" s="23" t="s">
        <v>99</v>
      </c>
      <c r="E4429">
        <v>469</v>
      </c>
      <c r="F4429">
        <v>4691838825</v>
      </c>
      <c r="G4429" s="23" t="s">
        <v>25</v>
      </c>
      <c r="H4429" s="23" t="s">
        <v>99</v>
      </c>
      <c r="I4429" s="1">
        <v>45147</v>
      </c>
      <c r="J4429" s="23" t="s">
        <v>394</v>
      </c>
      <c r="K4429">
        <v>4</v>
      </c>
      <c r="L4429" s="23" t="s">
        <v>101</v>
      </c>
      <c r="M4429">
        <v>8</v>
      </c>
      <c r="N4429">
        <v>2023</v>
      </c>
      <c r="O4429" s="24">
        <v>0.33535879629629628</v>
      </c>
      <c r="P4429">
        <v>0</v>
      </c>
      <c r="Q4429" s="1">
        <v>45147</v>
      </c>
      <c r="R4429" s="24">
        <v>0.33701388888888889</v>
      </c>
      <c r="S4429" s="24">
        <v>1.6550925925925926E-3</v>
      </c>
      <c r="T4429" s="23" t="s">
        <v>106</v>
      </c>
      <c r="U4429" s="23" t="s">
        <v>103</v>
      </c>
      <c r="V4429">
        <v>0</v>
      </c>
      <c r="W4429" s="23" t="s">
        <v>104</v>
      </c>
      <c r="X4429" s="23" t="s">
        <v>104</v>
      </c>
      <c r="Y4429" s="23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77363627</v>
      </c>
      <c r="B4430">
        <v>177363627</v>
      </c>
      <c r="C4430">
        <v>547</v>
      </c>
      <c r="D4430" s="23" t="s">
        <v>99</v>
      </c>
      <c r="E4430">
        <v>865</v>
      </c>
      <c r="F4430">
        <v>8656916671</v>
      </c>
      <c r="G4430" s="23" t="s">
        <v>9</v>
      </c>
      <c r="H4430" s="23" t="s">
        <v>99</v>
      </c>
      <c r="I4430" s="1">
        <v>45147</v>
      </c>
      <c r="J4430" s="23" t="s">
        <v>394</v>
      </c>
      <c r="K4430">
        <v>4</v>
      </c>
      <c r="L4430" s="23" t="s">
        <v>101</v>
      </c>
      <c r="M4430">
        <v>8</v>
      </c>
      <c r="N4430">
        <v>2023</v>
      </c>
      <c r="O4430" s="24">
        <v>0.33607638888888891</v>
      </c>
      <c r="P4430">
        <v>0</v>
      </c>
      <c r="Q4430" s="1">
        <v>45147</v>
      </c>
      <c r="R4430" s="24">
        <v>0.34303240740740742</v>
      </c>
      <c r="S4430" s="24">
        <v>6.9560185185185185E-3</v>
      </c>
      <c r="T4430" s="23" t="s">
        <v>102</v>
      </c>
      <c r="U4430" s="23" t="s">
        <v>103</v>
      </c>
      <c r="V4430">
        <v>0</v>
      </c>
      <c r="W4430" s="23" t="s">
        <v>104</v>
      </c>
      <c r="X4430" s="23" t="s">
        <v>104</v>
      </c>
      <c r="Y4430" s="23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77366664</v>
      </c>
      <c r="B4431">
        <v>177366664</v>
      </c>
      <c r="C4431">
        <v>547</v>
      </c>
      <c r="D4431" s="23" t="s">
        <v>99</v>
      </c>
      <c r="E4431">
        <v>54</v>
      </c>
      <c r="F4431">
        <v>541648948</v>
      </c>
      <c r="G4431" s="23" t="s">
        <v>9</v>
      </c>
      <c r="H4431" s="23" t="s">
        <v>99</v>
      </c>
      <c r="I4431" s="1">
        <v>45147</v>
      </c>
      <c r="J4431" s="23" t="s">
        <v>394</v>
      </c>
      <c r="K4431">
        <v>4</v>
      </c>
      <c r="L4431" s="23" t="s">
        <v>101</v>
      </c>
      <c r="M4431">
        <v>8</v>
      </c>
      <c r="N4431">
        <v>2023</v>
      </c>
      <c r="O4431" s="24">
        <v>0.34009259259259261</v>
      </c>
      <c r="P4431">
        <v>0</v>
      </c>
      <c r="Q4431" s="1">
        <v>45147</v>
      </c>
      <c r="R4431" s="24">
        <v>0.34508101851851852</v>
      </c>
      <c r="S4431" s="24">
        <v>4.9884259259259257E-3</v>
      </c>
      <c r="T4431" s="23" t="s">
        <v>106</v>
      </c>
      <c r="U4431" s="23" t="s">
        <v>103</v>
      </c>
      <c r="V4431">
        <v>0</v>
      </c>
      <c r="W4431" s="23" t="s">
        <v>104</v>
      </c>
      <c r="X4431" s="23" t="s">
        <v>104</v>
      </c>
      <c r="Y4431" s="23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77367655</v>
      </c>
      <c r="B4432">
        <v>177367655</v>
      </c>
      <c r="C4432">
        <v>547</v>
      </c>
      <c r="D4432" s="23" t="s">
        <v>99</v>
      </c>
      <c r="E4432">
        <v>669</v>
      </c>
      <c r="F4432">
        <v>6695156431</v>
      </c>
      <c r="G4432" s="23" t="s">
        <v>29</v>
      </c>
      <c r="H4432" s="23" t="s">
        <v>99</v>
      </c>
      <c r="I4432" s="1">
        <v>45147</v>
      </c>
      <c r="J4432" s="23" t="s">
        <v>394</v>
      </c>
      <c r="K4432">
        <v>4</v>
      </c>
      <c r="L4432" s="23" t="s">
        <v>101</v>
      </c>
      <c r="M4432">
        <v>8</v>
      </c>
      <c r="N4432">
        <v>2023</v>
      </c>
      <c r="O4432" s="24">
        <v>0.34151620370370372</v>
      </c>
      <c r="P4432">
        <v>0</v>
      </c>
      <c r="Q4432" s="1">
        <v>45147</v>
      </c>
      <c r="R4432" s="24">
        <v>0.34584490740740742</v>
      </c>
      <c r="S4432" s="24">
        <v>4.3287037037037035E-3</v>
      </c>
      <c r="T4432" s="23" t="s">
        <v>113</v>
      </c>
      <c r="U4432" s="23" t="s">
        <v>103</v>
      </c>
      <c r="V4432">
        <v>0</v>
      </c>
      <c r="W4432" s="23" t="s">
        <v>104</v>
      </c>
      <c r="X4432" s="23" t="s">
        <v>104</v>
      </c>
      <c r="Y4432" s="23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77368059</v>
      </c>
      <c r="B4433">
        <v>177368059</v>
      </c>
      <c r="C4433">
        <v>547</v>
      </c>
      <c r="D4433" s="23" t="s">
        <v>99</v>
      </c>
      <c r="E4433">
        <v>747</v>
      </c>
      <c r="F4433">
        <v>7475987376</v>
      </c>
      <c r="G4433" s="23" t="s">
        <v>22</v>
      </c>
      <c r="H4433" s="23" t="s">
        <v>99</v>
      </c>
      <c r="I4433" s="1">
        <v>45147</v>
      </c>
      <c r="J4433" s="23" t="s">
        <v>394</v>
      </c>
      <c r="K4433">
        <v>4</v>
      </c>
      <c r="L4433" s="23" t="s">
        <v>101</v>
      </c>
      <c r="M4433">
        <v>8</v>
      </c>
      <c r="N4433">
        <v>2023</v>
      </c>
      <c r="O4433" s="24">
        <v>0.34203703703703703</v>
      </c>
      <c r="P4433">
        <v>0</v>
      </c>
      <c r="Q4433" s="1">
        <v>45147</v>
      </c>
      <c r="R4433" s="24">
        <v>0.3492939814814815</v>
      </c>
      <c r="S4433" s="24">
        <v>7.2569444444444443E-3</v>
      </c>
      <c r="T4433" s="23" t="s">
        <v>105</v>
      </c>
      <c r="U4433" s="23" t="s">
        <v>103</v>
      </c>
      <c r="V4433">
        <v>0</v>
      </c>
      <c r="W4433" s="23" t="s">
        <v>104</v>
      </c>
      <c r="X4433" s="23" t="s">
        <v>104</v>
      </c>
      <c r="Y4433" s="23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77370883</v>
      </c>
      <c r="B4434">
        <v>177370883</v>
      </c>
      <c r="C4434">
        <v>547</v>
      </c>
      <c r="D4434" s="23" t="s">
        <v>99</v>
      </c>
      <c r="E4434">
        <v>158</v>
      </c>
      <c r="F4434">
        <v>1587590376</v>
      </c>
      <c r="G4434" s="23" t="s">
        <v>12</v>
      </c>
      <c r="H4434" s="23" t="s">
        <v>99</v>
      </c>
      <c r="I4434" s="1">
        <v>45147</v>
      </c>
      <c r="J4434" s="23" t="s">
        <v>394</v>
      </c>
      <c r="K4434">
        <v>4</v>
      </c>
      <c r="L4434" s="23" t="s">
        <v>101</v>
      </c>
      <c r="M4434">
        <v>8</v>
      </c>
      <c r="N4434">
        <v>2023</v>
      </c>
      <c r="O4434" s="24">
        <v>0.34622685185185187</v>
      </c>
      <c r="P4434">
        <v>0</v>
      </c>
      <c r="Q4434" s="1">
        <v>45147</v>
      </c>
      <c r="R4434" s="24">
        <v>0.35008101851851853</v>
      </c>
      <c r="S4434" s="24">
        <v>3.8541666666666668E-3</v>
      </c>
      <c r="T4434" s="23" t="s">
        <v>110</v>
      </c>
      <c r="U4434" s="23" t="s">
        <v>103</v>
      </c>
      <c r="V4434">
        <v>0</v>
      </c>
      <c r="W4434" s="23" t="s">
        <v>104</v>
      </c>
      <c r="X4434" s="23" t="s">
        <v>104</v>
      </c>
      <c r="Y4434" s="23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77369750</v>
      </c>
      <c r="B4435">
        <v>177369750</v>
      </c>
      <c r="C4435">
        <v>547</v>
      </c>
      <c r="D4435" s="23" t="s">
        <v>99</v>
      </c>
      <c r="E4435">
        <v>894</v>
      </c>
      <c r="F4435">
        <v>8941527335</v>
      </c>
      <c r="G4435" s="23" t="s">
        <v>36</v>
      </c>
      <c r="H4435" s="23" t="s">
        <v>99</v>
      </c>
      <c r="I4435" s="1">
        <v>45147</v>
      </c>
      <c r="J4435" s="23" t="s">
        <v>394</v>
      </c>
      <c r="K4435">
        <v>4</v>
      </c>
      <c r="L4435" s="23" t="s">
        <v>101</v>
      </c>
      <c r="M4435">
        <v>8</v>
      </c>
      <c r="N4435">
        <v>2023</v>
      </c>
      <c r="O4435" s="24">
        <v>0.3445023148148148</v>
      </c>
      <c r="P4435">
        <v>0</v>
      </c>
      <c r="Q4435" s="1">
        <v>45147</v>
      </c>
      <c r="R4435" s="24">
        <v>0.35270833333333335</v>
      </c>
      <c r="S4435" s="24">
        <v>8.2060185185185187E-3</v>
      </c>
      <c r="T4435" s="23" t="s">
        <v>1420</v>
      </c>
      <c r="U4435" s="23" t="s">
        <v>103</v>
      </c>
      <c r="V4435">
        <v>0</v>
      </c>
      <c r="W4435" s="23" t="s">
        <v>104</v>
      </c>
      <c r="X4435" s="23" t="s">
        <v>104</v>
      </c>
      <c r="Y4435" s="23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77373522</v>
      </c>
      <c r="B4436">
        <v>177373522</v>
      </c>
      <c r="C4436">
        <v>547</v>
      </c>
      <c r="D4436" s="23" t="s">
        <v>99</v>
      </c>
      <c r="E4436">
        <v>79</v>
      </c>
      <c r="F4436">
        <v>797353187</v>
      </c>
      <c r="G4436" s="23" t="s">
        <v>9</v>
      </c>
      <c r="H4436" s="23" t="s">
        <v>99</v>
      </c>
      <c r="I4436" s="1">
        <v>45147</v>
      </c>
      <c r="J4436" s="23" t="s">
        <v>394</v>
      </c>
      <c r="K4436">
        <v>4</v>
      </c>
      <c r="L4436" s="23" t="s">
        <v>101</v>
      </c>
      <c r="M4436">
        <v>8</v>
      </c>
      <c r="N4436">
        <v>2023</v>
      </c>
      <c r="O4436" s="24">
        <v>0.35015046296296298</v>
      </c>
      <c r="P4436">
        <v>0</v>
      </c>
      <c r="Q4436" s="1">
        <v>45147</v>
      </c>
      <c r="R4436" s="24">
        <v>0.3571064814814815</v>
      </c>
      <c r="S4436" s="24">
        <v>6.9560185185185185E-3</v>
      </c>
      <c r="T4436" s="23" t="s">
        <v>1421</v>
      </c>
      <c r="U4436" s="23" t="s">
        <v>103</v>
      </c>
      <c r="V4436">
        <v>0</v>
      </c>
      <c r="W4436" s="23" t="s">
        <v>104</v>
      </c>
      <c r="X4436" s="23" t="s">
        <v>104</v>
      </c>
      <c r="Y4436" s="23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77370925</v>
      </c>
      <c r="B4437">
        <v>177370925</v>
      </c>
      <c r="C4437">
        <v>547</v>
      </c>
      <c r="D4437" s="23" t="s">
        <v>99</v>
      </c>
      <c r="E4437">
        <v>736</v>
      </c>
      <c r="F4437">
        <v>7366825329</v>
      </c>
      <c r="G4437" s="23" t="s">
        <v>22</v>
      </c>
      <c r="H4437" s="23" t="s">
        <v>99</v>
      </c>
      <c r="I4437" s="1">
        <v>45147</v>
      </c>
      <c r="J4437" s="23" t="s">
        <v>394</v>
      </c>
      <c r="K4437">
        <v>4</v>
      </c>
      <c r="L4437" s="23" t="s">
        <v>101</v>
      </c>
      <c r="M4437">
        <v>8</v>
      </c>
      <c r="N4437">
        <v>2023</v>
      </c>
      <c r="O4437" s="24">
        <v>0.34630787037037036</v>
      </c>
      <c r="P4437">
        <v>0</v>
      </c>
      <c r="Q4437" s="1">
        <v>45147</v>
      </c>
      <c r="R4437" s="24">
        <v>0.35716435185185186</v>
      </c>
      <c r="S4437" s="24">
        <v>1.0856481481481481E-2</v>
      </c>
      <c r="T4437" s="23" t="s">
        <v>1422</v>
      </c>
      <c r="U4437" s="23" t="s">
        <v>103</v>
      </c>
      <c r="V4437">
        <v>0</v>
      </c>
      <c r="W4437" s="23" t="s">
        <v>104</v>
      </c>
      <c r="X4437" s="23" t="s">
        <v>104</v>
      </c>
      <c r="Y4437" s="23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77375057</v>
      </c>
      <c r="B4438">
        <v>177375057</v>
      </c>
      <c r="C4438">
        <v>547</v>
      </c>
      <c r="D4438" s="23" t="s">
        <v>99</v>
      </c>
      <c r="E4438">
        <v>571</v>
      </c>
      <c r="F4438">
        <v>5716492441</v>
      </c>
      <c r="G4438" s="23" t="s">
        <v>9</v>
      </c>
      <c r="H4438" s="23" t="s">
        <v>99</v>
      </c>
      <c r="I4438" s="1">
        <v>45147</v>
      </c>
      <c r="J4438" s="23" t="s">
        <v>394</v>
      </c>
      <c r="K4438">
        <v>4</v>
      </c>
      <c r="L4438" s="23" t="s">
        <v>101</v>
      </c>
      <c r="M4438">
        <v>8</v>
      </c>
      <c r="N4438">
        <v>2023</v>
      </c>
      <c r="O4438" s="24">
        <v>0.3523148148148148</v>
      </c>
      <c r="P4438">
        <v>0</v>
      </c>
      <c r="Q4438" s="1">
        <v>45147</v>
      </c>
      <c r="R4438" s="24">
        <v>0.36032407407407407</v>
      </c>
      <c r="S4438" s="24">
        <v>8.0092592592592594E-3</v>
      </c>
      <c r="T4438" s="23" t="s">
        <v>1423</v>
      </c>
      <c r="U4438" s="23" t="s">
        <v>103</v>
      </c>
      <c r="V4438">
        <v>0</v>
      </c>
      <c r="W4438" s="23" t="s">
        <v>104</v>
      </c>
      <c r="X4438" s="23" t="s">
        <v>104</v>
      </c>
      <c r="Y4438" s="23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77375832</v>
      </c>
      <c r="B4439">
        <v>177375832</v>
      </c>
      <c r="C4439">
        <v>547</v>
      </c>
      <c r="D4439" s="23" t="s">
        <v>99</v>
      </c>
      <c r="E4439">
        <v>217</v>
      </c>
      <c r="F4439">
        <v>2173524586</v>
      </c>
      <c r="G4439" s="23" t="s">
        <v>9</v>
      </c>
      <c r="H4439" s="23" t="s">
        <v>99</v>
      </c>
      <c r="I4439" s="1">
        <v>45147</v>
      </c>
      <c r="J4439" s="23" t="s">
        <v>394</v>
      </c>
      <c r="K4439">
        <v>4</v>
      </c>
      <c r="L4439" s="23" t="s">
        <v>101</v>
      </c>
      <c r="M4439">
        <v>8</v>
      </c>
      <c r="N4439">
        <v>2023</v>
      </c>
      <c r="O4439" s="24">
        <v>0.35343750000000002</v>
      </c>
      <c r="P4439">
        <v>0</v>
      </c>
      <c r="Q4439" s="1">
        <v>45147</v>
      </c>
      <c r="R4439" s="24">
        <v>0.36149305555555555</v>
      </c>
      <c r="S4439" s="24">
        <v>8.0555555555555554E-3</v>
      </c>
      <c r="T4439" s="23" t="s">
        <v>228</v>
      </c>
      <c r="U4439" s="23" t="s">
        <v>103</v>
      </c>
      <c r="V4439">
        <v>0</v>
      </c>
      <c r="W4439" s="23" t="s">
        <v>104</v>
      </c>
      <c r="X4439" s="23" t="s">
        <v>104</v>
      </c>
      <c r="Y4439" s="23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77376721</v>
      </c>
      <c r="B4440">
        <v>177376721</v>
      </c>
      <c r="C4440">
        <v>547</v>
      </c>
      <c r="D4440" s="23" t="s">
        <v>99</v>
      </c>
      <c r="E4440">
        <v>937</v>
      </c>
      <c r="F4440">
        <v>9377549736</v>
      </c>
      <c r="G4440" s="23" t="s">
        <v>41</v>
      </c>
      <c r="H4440" s="23" t="s">
        <v>99</v>
      </c>
      <c r="I4440" s="1">
        <v>45147</v>
      </c>
      <c r="J4440" s="23" t="s">
        <v>394</v>
      </c>
      <c r="K4440">
        <v>4</v>
      </c>
      <c r="L4440" s="23" t="s">
        <v>101</v>
      </c>
      <c r="M4440">
        <v>8</v>
      </c>
      <c r="N4440">
        <v>2023</v>
      </c>
      <c r="O4440" s="24">
        <v>0.35472222222222222</v>
      </c>
      <c r="P4440">
        <v>0</v>
      </c>
      <c r="Q4440" s="1">
        <v>45147</v>
      </c>
      <c r="R4440" s="24">
        <v>0.36246527777777776</v>
      </c>
      <c r="S4440" s="24">
        <v>7.743055555555556E-3</v>
      </c>
      <c r="T4440" s="23" t="s">
        <v>107</v>
      </c>
      <c r="U4440" s="23" t="s">
        <v>103</v>
      </c>
      <c r="V4440">
        <v>0</v>
      </c>
      <c r="W4440" s="23" t="s">
        <v>104</v>
      </c>
      <c r="X4440" s="23" t="s">
        <v>104</v>
      </c>
      <c r="Y4440" s="23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77368580</v>
      </c>
      <c r="B4441">
        <v>177368580</v>
      </c>
      <c r="C4441">
        <v>547</v>
      </c>
      <c r="D4441" s="23" t="s">
        <v>99</v>
      </c>
      <c r="E4441">
        <v>226</v>
      </c>
      <c r="F4441">
        <v>2269492069</v>
      </c>
      <c r="G4441" s="23" t="s">
        <v>16</v>
      </c>
      <c r="H4441" s="23" t="s">
        <v>99</v>
      </c>
      <c r="I4441" s="1">
        <v>45147</v>
      </c>
      <c r="J4441" s="23" t="s">
        <v>394</v>
      </c>
      <c r="K4441">
        <v>4</v>
      </c>
      <c r="L4441" s="23" t="s">
        <v>101</v>
      </c>
      <c r="M4441">
        <v>8</v>
      </c>
      <c r="N4441">
        <v>2023</v>
      </c>
      <c r="O4441" s="24">
        <v>0.34271990740740743</v>
      </c>
      <c r="P4441">
        <v>0</v>
      </c>
      <c r="Q4441" s="1">
        <v>45147</v>
      </c>
      <c r="R4441" s="24">
        <v>0.36303240740740739</v>
      </c>
      <c r="S4441" s="24">
        <v>2.0312500000000001E-2</v>
      </c>
      <c r="T4441" s="23" t="s">
        <v>1424</v>
      </c>
      <c r="U4441" s="23" t="s">
        <v>103</v>
      </c>
      <c r="V4441">
        <v>0</v>
      </c>
      <c r="W4441" s="23" t="s">
        <v>104</v>
      </c>
      <c r="X4441" s="23" t="s">
        <v>104</v>
      </c>
      <c r="Y4441" s="23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77379240</v>
      </c>
      <c r="B4442">
        <v>177379240</v>
      </c>
      <c r="C4442">
        <v>547</v>
      </c>
      <c r="D4442" s="23" t="s">
        <v>99</v>
      </c>
      <c r="E4442">
        <v>581</v>
      </c>
      <c r="F4442">
        <v>581978539</v>
      </c>
      <c r="G4442" s="23" t="s">
        <v>9</v>
      </c>
      <c r="H4442" s="23" t="s">
        <v>99</v>
      </c>
      <c r="I4442" s="1">
        <v>45147</v>
      </c>
      <c r="J4442" s="23" t="s">
        <v>394</v>
      </c>
      <c r="K4442">
        <v>4</v>
      </c>
      <c r="L4442" s="23" t="s">
        <v>101</v>
      </c>
      <c r="M4442">
        <v>8</v>
      </c>
      <c r="N4442">
        <v>2023</v>
      </c>
      <c r="O4442" s="24">
        <v>0.35850694444444442</v>
      </c>
      <c r="P4442">
        <v>0</v>
      </c>
      <c r="Q4442" s="1">
        <v>45147</v>
      </c>
      <c r="R4442" s="24">
        <v>0.36546296296296299</v>
      </c>
      <c r="S4442" s="24">
        <v>6.9560185185185185E-3</v>
      </c>
      <c r="T4442" s="23" t="s">
        <v>346</v>
      </c>
      <c r="U4442" s="23" t="s">
        <v>103</v>
      </c>
      <c r="V4442">
        <v>0</v>
      </c>
      <c r="W4442" s="23" t="s">
        <v>143</v>
      </c>
      <c r="X4442" s="23" t="s">
        <v>143</v>
      </c>
      <c r="Y4442" s="23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77370680</v>
      </c>
      <c r="B4443">
        <v>177370680</v>
      </c>
      <c r="C4443">
        <v>547</v>
      </c>
      <c r="D4443" s="23" t="s">
        <v>99</v>
      </c>
      <c r="E4443">
        <v>669</v>
      </c>
      <c r="F4443">
        <v>6695156431</v>
      </c>
      <c r="G4443" s="23" t="s">
        <v>29</v>
      </c>
      <c r="H4443" s="23" t="s">
        <v>99</v>
      </c>
      <c r="I4443" s="1">
        <v>45147</v>
      </c>
      <c r="J4443" s="23" t="s">
        <v>394</v>
      </c>
      <c r="K4443">
        <v>4</v>
      </c>
      <c r="L4443" s="23" t="s">
        <v>101</v>
      </c>
      <c r="M4443">
        <v>8</v>
      </c>
      <c r="N4443">
        <v>2023</v>
      </c>
      <c r="O4443" s="24">
        <v>0.34594907407407405</v>
      </c>
      <c r="P4443">
        <v>0</v>
      </c>
      <c r="Q4443" s="1">
        <v>45147</v>
      </c>
      <c r="R4443" s="24">
        <v>0.36574074074074076</v>
      </c>
      <c r="S4443" s="24">
        <v>1.9791666666666666E-2</v>
      </c>
      <c r="T4443" s="23" t="s">
        <v>106</v>
      </c>
      <c r="U4443" s="23" t="s">
        <v>103</v>
      </c>
      <c r="V4443">
        <v>0</v>
      </c>
      <c r="W4443" s="23" t="s">
        <v>104</v>
      </c>
      <c r="X4443" s="23" t="s">
        <v>104</v>
      </c>
      <c r="Y4443" s="23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77380023</v>
      </c>
      <c r="B4444">
        <v>177380023</v>
      </c>
      <c r="C4444">
        <v>547</v>
      </c>
      <c r="D4444" s="23" t="s">
        <v>99</v>
      </c>
      <c r="E4444">
        <v>594</v>
      </c>
      <c r="F4444">
        <v>5947064440</v>
      </c>
      <c r="G4444" s="23" t="s">
        <v>19</v>
      </c>
      <c r="H4444" s="23" t="s">
        <v>99</v>
      </c>
      <c r="I4444" s="1">
        <v>45147</v>
      </c>
      <c r="J4444" s="23" t="s">
        <v>394</v>
      </c>
      <c r="K4444">
        <v>4</v>
      </c>
      <c r="L4444" s="23" t="s">
        <v>101</v>
      </c>
      <c r="M4444">
        <v>8</v>
      </c>
      <c r="N4444">
        <v>2023</v>
      </c>
      <c r="O4444" s="24">
        <v>0.35966435185185186</v>
      </c>
      <c r="P4444">
        <v>0</v>
      </c>
      <c r="Q4444" s="1">
        <v>45147</v>
      </c>
      <c r="R4444" s="24">
        <v>0.36666666666666664</v>
      </c>
      <c r="S4444" s="24">
        <v>7.0023148148148145E-3</v>
      </c>
      <c r="T4444" s="23" t="s">
        <v>106</v>
      </c>
      <c r="U4444" s="23" t="s">
        <v>103</v>
      </c>
      <c r="V4444">
        <v>0</v>
      </c>
      <c r="W4444" s="23" t="s">
        <v>104</v>
      </c>
      <c r="X4444" s="23" t="s">
        <v>104</v>
      </c>
      <c r="Y4444" s="23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77384698</v>
      </c>
      <c r="B4445">
        <v>177384698</v>
      </c>
      <c r="C4445">
        <v>547</v>
      </c>
      <c r="D4445" s="23" t="s">
        <v>99</v>
      </c>
      <c r="E4445">
        <v>23</v>
      </c>
      <c r="F4445">
        <v>231839535</v>
      </c>
      <c r="G4445" s="23" t="s">
        <v>9</v>
      </c>
      <c r="H4445" s="23" t="s">
        <v>99</v>
      </c>
      <c r="I4445" s="1">
        <v>45147</v>
      </c>
      <c r="J4445" s="23" t="s">
        <v>394</v>
      </c>
      <c r="K4445">
        <v>4</v>
      </c>
      <c r="L4445" s="23" t="s">
        <v>101</v>
      </c>
      <c r="M4445">
        <v>8</v>
      </c>
      <c r="N4445">
        <v>2023</v>
      </c>
      <c r="O4445" s="24">
        <v>0.3669675925925926</v>
      </c>
      <c r="P4445">
        <v>0</v>
      </c>
      <c r="Q4445" s="1">
        <v>45147</v>
      </c>
      <c r="R4445" s="24">
        <v>0.36697916666666669</v>
      </c>
      <c r="S4445" s="24">
        <v>1.1574074074074073E-5</v>
      </c>
      <c r="T4445" s="23" t="s">
        <v>696</v>
      </c>
      <c r="U4445" s="23" t="s">
        <v>10</v>
      </c>
      <c r="V4445">
        <v>0</v>
      </c>
      <c r="W4445" s="23" t="s">
        <v>104</v>
      </c>
      <c r="X4445" s="23" t="s">
        <v>104</v>
      </c>
      <c r="Y4445" s="23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77380759</v>
      </c>
      <c r="B4446">
        <v>177380759</v>
      </c>
      <c r="C4446">
        <v>547</v>
      </c>
      <c r="D4446" s="23" t="s">
        <v>99</v>
      </c>
      <c r="E4446">
        <v>72</v>
      </c>
      <c r="F4446">
        <v>726662724</v>
      </c>
      <c r="G4446" s="23" t="s">
        <v>9</v>
      </c>
      <c r="H4446" s="23" t="s">
        <v>99</v>
      </c>
      <c r="I4446" s="1">
        <v>45147</v>
      </c>
      <c r="J4446" s="23" t="s">
        <v>394</v>
      </c>
      <c r="K4446">
        <v>4</v>
      </c>
      <c r="L4446" s="23" t="s">
        <v>101</v>
      </c>
      <c r="M4446">
        <v>8</v>
      </c>
      <c r="N4446">
        <v>2023</v>
      </c>
      <c r="O4446" s="24">
        <v>0.36086805555555557</v>
      </c>
      <c r="P4446">
        <v>0</v>
      </c>
      <c r="Q4446" s="1">
        <v>45147</v>
      </c>
      <c r="R4446" s="24">
        <v>0.36966435185185187</v>
      </c>
      <c r="S4446" s="24">
        <v>8.7962962962962968E-3</v>
      </c>
      <c r="T4446" s="23" t="s">
        <v>1425</v>
      </c>
      <c r="U4446" s="23" t="s">
        <v>103</v>
      </c>
      <c r="V4446">
        <v>0</v>
      </c>
      <c r="W4446" s="23" t="s">
        <v>104</v>
      </c>
      <c r="X4446" s="23" t="s">
        <v>104</v>
      </c>
      <c r="Y4446" s="23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77382573</v>
      </c>
      <c r="B4447">
        <v>177382573</v>
      </c>
      <c r="C4447">
        <v>547</v>
      </c>
      <c r="D4447" s="23" t="s">
        <v>99</v>
      </c>
      <c r="E4447">
        <v>226</v>
      </c>
      <c r="F4447">
        <v>2269492069</v>
      </c>
      <c r="G4447" s="23" t="s">
        <v>16</v>
      </c>
      <c r="H4447" s="23" t="s">
        <v>99</v>
      </c>
      <c r="I4447" s="1">
        <v>45147</v>
      </c>
      <c r="J4447" s="23" t="s">
        <v>394</v>
      </c>
      <c r="K4447">
        <v>4</v>
      </c>
      <c r="L4447" s="23" t="s">
        <v>101</v>
      </c>
      <c r="M4447">
        <v>8</v>
      </c>
      <c r="N4447">
        <v>2023</v>
      </c>
      <c r="O4447" s="24">
        <v>0.36357638888888888</v>
      </c>
      <c r="P4447">
        <v>0</v>
      </c>
      <c r="Q4447" s="1">
        <v>45147</v>
      </c>
      <c r="R4447" s="24">
        <v>0.37072916666666667</v>
      </c>
      <c r="S4447" s="24">
        <v>7.1527777777777779E-3</v>
      </c>
      <c r="T4447" s="23" t="s">
        <v>189</v>
      </c>
      <c r="U4447" s="23" t="s">
        <v>103</v>
      </c>
      <c r="V4447">
        <v>0</v>
      </c>
      <c r="W4447" s="23" t="s">
        <v>104</v>
      </c>
      <c r="X4447" s="23" t="s">
        <v>104</v>
      </c>
      <c r="Y4447" s="23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77387674</v>
      </c>
      <c r="B4448">
        <v>177387674</v>
      </c>
      <c r="C4448">
        <v>547</v>
      </c>
      <c r="D4448" s="23" t="s">
        <v>99</v>
      </c>
      <c r="E4448">
        <v>721</v>
      </c>
      <c r="F4448">
        <v>7212319725</v>
      </c>
      <c r="G4448" s="23" t="s">
        <v>19</v>
      </c>
      <c r="H4448" s="23" t="s">
        <v>99</v>
      </c>
      <c r="I4448" s="1">
        <v>45147</v>
      </c>
      <c r="J4448" s="23" t="s">
        <v>394</v>
      </c>
      <c r="K4448">
        <v>4</v>
      </c>
      <c r="L4448" s="23" t="s">
        <v>101</v>
      </c>
      <c r="M4448">
        <v>8</v>
      </c>
      <c r="N4448">
        <v>2023</v>
      </c>
      <c r="O4448" s="24">
        <v>0.37142361111111111</v>
      </c>
      <c r="P4448">
        <v>0</v>
      </c>
      <c r="Q4448" s="1">
        <v>45147</v>
      </c>
      <c r="R4448" s="24">
        <v>0.37252314814814813</v>
      </c>
      <c r="S4448" s="24">
        <v>1.0995370370370371E-3</v>
      </c>
      <c r="T4448" s="23" t="s">
        <v>106</v>
      </c>
      <c r="U4448" s="23" t="s">
        <v>103</v>
      </c>
      <c r="V4448">
        <v>0</v>
      </c>
      <c r="W4448" s="23" t="s">
        <v>104</v>
      </c>
      <c r="X4448" s="23" t="s">
        <v>104</v>
      </c>
      <c r="Y4448" s="23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77384027</v>
      </c>
      <c r="B4449">
        <v>177384027</v>
      </c>
      <c r="C4449">
        <v>547</v>
      </c>
      <c r="D4449" s="23" t="s">
        <v>99</v>
      </c>
      <c r="E4449">
        <v>669</v>
      </c>
      <c r="F4449">
        <v>6695156431</v>
      </c>
      <c r="G4449" s="23" t="s">
        <v>29</v>
      </c>
      <c r="H4449" s="23" t="s">
        <v>99</v>
      </c>
      <c r="I4449" s="1">
        <v>45147</v>
      </c>
      <c r="J4449" s="23" t="s">
        <v>394</v>
      </c>
      <c r="K4449">
        <v>4</v>
      </c>
      <c r="L4449" s="23" t="s">
        <v>101</v>
      </c>
      <c r="M4449">
        <v>8</v>
      </c>
      <c r="N4449">
        <v>2023</v>
      </c>
      <c r="O4449" s="24">
        <v>0.36594907407407407</v>
      </c>
      <c r="P4449">
        <v>0</v>
      </c>
      <c r="Q4449" s="1">
        <v>45147</v>
      </c>
      <c r="R4449" s="24">
        <v>0.37290509259259258</v>
      </c>
      <c r="S4449" s="24">
        <v>6.9560185185185185E-3</v>
      </c>
      <c r="T4449" s="23" t="s">
        <v>1426</v>
      </c>
      <c r="U4449" s="23" t="s">
        <v>103</v>
      </c>
      <c r="V4449">
        <v>0</v>
      </c>
      <c r="W4449" s="23" t="s">
        <v>104</v>
      </c>
      <c r="X4449" s="23" t="s">
        <v>104</v>
      </c>
      <c r="Y4449" s="23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77383734</v>
      </c>
      <c r="B4450">
        <v>177383734</v>
      </c>
      <c r="C4450">
        <v>547</v>
      </c>
      <c r="D4450" s="23" t="s">
        <v>99</v>
      </c>
      <c r="E4450">
        <v>129</v>
      </c>
      <c r="F4450">
        <v>1296948973</v>
      </c>
      <c r="G4450" s="23" t="s">
        <v>12</v>
      </c>
      <c r="H4450" s="23" t="s">
        <v>99</v>
      </c>
      <c r="I4450" s="1">
        <v>45147</v>
      </c>
      <c r="J4450" s="23" t="s">
        <v>394</v>
      </c>
      <c r="K4450">
        <v>4</v>
      </c>
      <c r="L4450" s="23" t="s">
        <v>101</v>
      </c>
      <c r="M4450">
        <v>8</v>
      </c>
      <c r="N4450">
        <v>2023</v>
      </c>
      <c r="O4450" s="24">
        <v>0.36546296296296299</v>
      </c>
      <c r="P4450">
        <v>0</v>
      </c>
      <c r="Q4450" s="1">
        <v>45147</v>
      </c>
      <c r="R4450" s="24">
        <v>0.37357638888888889</v>
      </c>
      <c r="S4450" s="24">
        <v>8.1134259259259267E-3</v>
      </c>
      <c r="T4450" s="23" t="s">
        <v>106</v>
      </c>
      <c r="U4450" s="23" t="s">
        <v>103</v>
      </c>
      <c r="V4450">
        <v>0</v>
      </c>
      <c r="W4450" s="23" t="s">
        <v>104</v>
      </c>
      <c r="X4450" s="23" t="s">
        <v>104</v>
      </c>
      <c r="Y4450" s="23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77388571</v>
      </c>
      <c r="B4451">
        <v>177388571</v>
      </c>
      <c r="C4451">
        <v>547</v>
      </c>
      <c r="D4451" s="23" t="s">
        <v>99</v>
      </c>
      <c r="E4451">
        <v>721</v>
      </c>
      <c r="F4451">
        <v>7212319725</v>
      </c>
      <c r="G4451" s="23" t="s">
        <v>19</v>
      </c>
      <c r="H4451" s="23" t="s">
        <v>99</v>
      </c>
      <c r="I4451" s="1">
        <v>45147</v>
      </c>
      <c r="J4451" s="23" t="s">
        <v>394</v>
      </c>
      <c r="K4451">
        <v>4</v>
      </c>
      <c r="L4451" s="23" t="s">
        <v>101</v>
      </c>
      <c r="M4451">
        <v>8</v>
      </c>
      <c r="N4451">
        <v>2023</v>
      </c>
      <c r="O4451" s="24">
        <v>0.37278935185185186</v>
      </c>
      <c r="P4451">
        <v>0</v>
      </c>
      <c r="Q4451" s="1">
        <v>45147</v>
      </c>
      <c r="R4451" s="24">
        <v>0.3759953703703704</v>
      </c>
      <c r="S4451" s="24">
        <v>3.2060185185185186E-3</v>
      </c>
      <c r="T4451" s="23" t="s">
        <v>106</v>
      </c>
      <c r="U4451" s="23" t="s">
        <v>103</v>
      </c>
      <c r="V4451">
        <v>0</v>
      </c>
      <c r="W4451" s="23" t="s">
        <v>104</v>
      </c>
      <c r="X4451" s="23" t="s">
        <v>104</v>
      </c>
      <c r="Y4451" s="23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77387572</v>
      </c>
      <c r="B4452">
        <v>177387572</v>
      </c>
      <c r="C4452">
        <v>547</v>
      </c>
      <c r="D4452" s="23" t="s">
        <v>99</v>
      </c>
      <c r="E4452">
        <v>907</v>
      </c>
      <c r="F4452">
        <v>9075823853</v>
      </c>
      <c r="G4452" s="23" t="s">
        <v>9</v>
      </c>
      <c r="H4452" s="23" t="s">
        <v>99</v>
      </c>
      <c r="I4452" s="1">
        <v>45147</v>
      </c>
      <c r="J4452" s="23" t="s">
        <v>394</v>
      </c>
      <c r="K4452">
        <v>4</v>
      </c>
      <c r="L4452" s="23" t="s">
        <v>101</v>
      </c>
      <c r="M4452">
        <v>8</v>
      </c>
      <c r="N4452">
        <v>2023</v>
      </c>
      <c r="O4452" s="24">
        <v>0.37127314814814816</v>
      </c>
      <c r="P4452">
        <v>0</v>
      </c>
      <c r="Q4452" s="1">
        <v>45147</v>
      </c>
      <c r="R4452" s="24">
        <v>0.37648148148148147</v>
      </c>
      <c r="S4452" s="24">
        <v>5.208333333333333E-3</v>
      </c>
      <c r="T4452" s="23" t="s">
        <v>106</v>
      </c>
      <c r="U4452" s="23" t="s">
        <v>103</v>
      </c>
      <c r="V4452">
        <v>0</v>
      </c>
      <c r="W4452" s="23" t="s">
        <v>104</v>
      </c>
      <c r="X4452" s="23" t="s">
        <v>104</v>
      </c>
      <c r="Y4452" s="23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77384908</v>
      </c>
      <c r="B4453">
        <v>177384908</v>
      </c>
      <c r="C4453">
        <v>547</v>
      </c>
      <c r="D4453" s="23" t="s">
        <v>99</v>
      </c>
      <c r="E4453">
        <v>23</v>
      </c>
      <c r="F4453">
        <v>231839535</v>
      </c>
      <c r="G4453" s="23" t="s">
        <v>9</v>
      </c>
      <c r="H4453" s="23" t="s">
        <v>99</v>
      </c>
      <c r="I4453" s="1">
        <v>45147</v>
      </c>
      <c r="J4453" s="23" t="s">
        <v>394</v>
      </c>
      <c r="K4453">
        <v>4</v>
      </c>
      <c r="L4453" s="23" t="s">
        <v>101</v>
      </c>
      <c r="M4453">
        <v>8</v>
      </c>
      <c r="N4453">
        <v>2023</v>
      </c>
      <c r="O4453" s="24">
        <v>0.36728009259259259</v>
      </c>
      <c r="P4453">
        <v>0</v>
      </c>
      <c r="Q4453" s="1">
        <v>45147</v>
      </c>
      <c r="R4453" s="24">
        <v>0.37657407407407406</v>
      </c>
      <c r="S4453" s="24">
        <v>9.2939814814814812E-3</v>
      </c>
      <c r="T4453" s="23" t="s">
        <v>117</v>
      </c>
      <c r="U4453" s="23" t="s">
        <v>103</v>
      </c>
      <c r="V4453">
        <v>0</v>
      </c>
      <c r="W4453" s="23" t="s">
        <v>104</v>
      </c>
      <c r="X4453" s="23" t="s">
        <v>104</v>
      </c>
      <c r="Y4453" s="23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77387402</v>
      </c>
      <c r="B4454">
        <v>177387402</v>
      </c>
      <c r="C4454">
        <v>547</v>
      </c>
      <c r="D4454" s="23" t="s">
        <v>99</v>
      </c>
      <c r="E4454">
        <v>446</v>
      </c>
      <c r="F4454">
        <v>4461472736</v>
      </c>
      <c r="G4454" s="23" t="s">
        <v>21</v>
      </c>
      <c r="H4454" s="23" t="s">
        <v>99</v>
      </c>
      <c r="I4454" s="1">
        <v>45147</v>
      </c>
      <c r="J4454" s="23" t="s">
        <v>394</v>
      </c>
      <c r="K4454">
        <v>4</v>
      </c>
      <c r="L4454" s="23" t="s">
        <v>101</v>
      </c>
      <c r="M4454">
        <v>8</v>
      </c>
      <c r="N4454">
        <v>2023</v>
      </c>
      <c r="O4454" s="24">
        <v>0.37101851851851853</v>
      </c>
      <c r="P4454">
        <v>0</v>
      </c>
      <c r="Q4454" s="1">
        <v>45147</v>
      </c>
      <c r="R4454" s="24">
        <v>0.37940972222222225</v>
      </c>
      <c r="S4454" s="24">
        <v>8.3912037037037045E-3</v>
      </c>
      <c r="T4454" s="23" t="s">
        <v>678</v>
      </c>
      <c r="U4454" s="23" t="s">
        <v>103</v>
      </c>
      <c r="V4454">
        <v>0</v>
      </c>
      <c r="W4454" s="23" t="s">
        <v>104</v>
      </c>
      <c r="X4454" s="23" t="s">
        <v>104</v>
      </c>
      <c r="Y4454" s="23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77388052</v>
      </c>
      <c r="B4455">
        <v>177388052</v>
      </c>
      <c r="C4455">
        <v>547</v>
      </c>
      <c r="D4455" s="23" t="s">
        <v>99</v>
      </c>
      <c r="E4455">
        <v>687</v>
      </c>
      <c r="F4455">
        <v>6874123539</v>
      </c>
      <c r="G4455" s="23" t="s">
        <v>29</v>
      </c>
      <c r="H4455" s="23" t="s">
        <v>99</v>
      </c>
      <c r="I4455" s="1">
        <v>45147</v>
      </c>
      <c r="J4455" s="23" t="s">
        <v>394</v>
      </c>
      <c r="K4455">
        <v>4</v>
      </c>
      <c r="L4455" s="23" t="s">
        <v>101</v>
      </c>
      <c r="M4455">
        <v>8</v>
      </c>
      <c r="N4455">
        <v>2023</v>
      </c>
      <c r="O4455" s="24">
        <v>0.37203703703703705</v>
      </c>
      <c r="P4455">
        <v>0</v>
      </c>
      <c r="Q4455" s="1">
        <v>45147</v>
      </c>
      <c r="R4455" s="24">
        <v>0.37989583333333332</v>
      </c>
      <c r="S4455" s="24">
        <v>7.858796296296296E-3</v>
      </c>
      <c r="T4455" s="23" t="s">
        <v>106</v>
      </c>
      <c r="U4455" s="23" t="s">
        <v>103</v>
      </c>
      <c r="V4455">
        <v>0</v>
      </c>
      <c r="W4455" s="23" t="s">
        <v>104</v>
      </c>
      <c r="X4455" s="23" t="s">
        <v>104</v>
      </c>
      <c r="Y4455" s="23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77393868</v>
      </c>
      <c r="B4456">
        <v>177393868</v>
      </c>
      <c r="C4456">
        <v>547</v>
      </c>
      <c r="D4456" s="23" t="s">
        <v>99</v>
      </c>
      <c r="E4456">
        <v>545</v>
      </c>
      <c r="F4456">
        <v>5452480515</v>
      </c>
      <c r="G4456" s="23" t="s">
        <v>9</v>
      </c>
      <c r="H4456" s="23" t="s">
        <v>99</v>
      </c>
      <c r="I4456" s="1">
        <v>45147</v>
      </c>
      <c r="J4456" s="23" t="s">
        <v>394</v>
      </c>
      <c r="K4456">
        <v>4</v>
      </c>
      <c r="L4456" s="23" t="s">
        <v>101</v>
      </c>
      <c r="M4456">
        <v>8</v>
      </c>
      <c r="N4456">
        <v>2023</v>
      </c>
      <c r="O4456" s="24">
        <v>0.38021990740740741</v>
      </c>
      <c r="P4456">
        <v>0</v>
      </c>
      <c r="Q4456" s="1">
        <v>45147</v>
      </c>
      <c r="R4456" s="24">
        <v>0.3820601851851852</v>
      </c>
      <c r="S4456" s="24">
        <v>1.8402777777777777E-3</v>
      </c>
      <c r="T4456" s="23" t="s">
        <v>106</v>
      </c>
      <c r="U4456" s="23" t="s">
        <v>103</v>
      </c>
      <c r="V4456">
        <v>0</v>
      </c>
      <c r="W4456" s="23" t="s">
        <v>104</v>
      </c>
      <c r="X4456" s="23" t="s">
        <v>104</v>
      </c>
      <c r="Y4456" s="23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77378280</v>
      </c>
      <c r="B4457">
        <v>177378280</v>
      </c>
      <c r="C4457">
        <v>547</v>
      </c>
      <c r="D4457" s="23" t="s">
        <v>99</v>
      </c>
      <c r="E4457">
        <v>43</v>
      </c>
      <c r="F4457">
        <v>434150904</v>
      </c>
      <c r="G4457" s="23" t="s">
        <v>9</v>
      </c>
      <c r="H4457" s="23" t="s">
        <v>99</v>
      </c>
      <c r="I4457" s="1">
        <v>45147</v>
      </c>
      <c r="J4457" s="23" t="s">
        <v>394</v>
      </c>
      <c r="K4457">
        <v>4</v>
      </c>
      <c r="L4457" s="23" t="s">
        <v>101</v>
      </c>
      <c r="M4457">
        <v>8</v>
      </c>
      <c r="N4457">
        <v>2023</v>
      </c>
      <c r="O4457" s="24">
        <v>0.35702546296296295</v>
      </c>
      <c r="P4457">
        <v>0</v>
      </c>
      <c r="Q4457" s="1">
        <v>45147</v>
      </c>
      <c r="R4457" s="24">
        <v>0.38319444444444445</v>
      </c>
      <c r="S4457" s="24">
        <v>2.6168981481481481E-2</v>
      </c>
      <c r="T4457" s="23" t="s">
        <v>1427</v>
      </c>
      <c r="U4457" s="23" t="s">
        <v>103</v>
      </c>
      <c r="V4457">
        <v>0</v>
      </c>
      <c r="W4457" s="23" t="s">
        <v>104</v>
      </c>
      <c r="X4457" s="23" t="s">
        <v>104</v>
      </c>
      <c r="Y4457" s="23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77395947</v>
      </c>
      <c r="B4458">
        <v>177395947</v>
      </c>
      <c r="C4458">
        <v>547</v>
      </c>
      <c r="D4458" s="23" t="s">
        <v>99</v>
      </c>
      <c r="E4458">
        <v>413</v>
      </c>
      <c r="F4458">
        <v>4138662933</v>
      </c>
      <c r="G4458" s="23" t="s">
        <v>25</v>
      </c>
      <c r="H4458" s="23" t="s">
        <v>99</v>
      </c>
      <c r="I4458" s="1">
        <v>45147</v>
      </c>
      <c r="J4458" s="23" t="s">
        <v>394</v>
      </c>
      <c r="K4458">
        <v>4</v>
      </c>
      <c r="L4458" s="23" t="s">
        <v>101</v>
      </c>
      <c r="M4458">
        <v>8</v>
      </c>
      <c r="N4458">
        <v>2023</v>
      </c>
      <c r="O4458" s="24">
        <v>0.38333333333333336</v>
      </c>
      <c r="P4458">
        <v>0</v>
      </c>
      <c r="Q4458" s="1">
        <v>45147</v>
      </c>
      <c r="R4458" s="24">
        <v>0.3833449074074074</v>
      </c>
      <c r="S4458" s="24">
        <v>1.1574074074074073E-5</v>
      </c>
      <c r="T4458" s="23" t="s">
        <v>696</v>
      </c>
      <c r="U4458" s="23" t="s">
        <v>10</v>
      </c>
      <c r="V4458">
        <v>0</v>
      </c>
      <c r="W4458" s="23" t="s">
        <v>104</v>
      </c>
      <c r="X4458" s="23" t="s">
        <v>104</v>
      </c>
      <c r="Y4458" s="23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77389077</v>
      </c>
      <c r="B4459">
        <v>177389077</v>
      </c>
      <c r="C4459">
        <v>547</v>
      </c>
      <c r="D4459" s="23" t="s">
        <v>99</v>
      </c>
      <c r="E4459">
        <v>692</v>
      </c>
      <c r="F4459">
        <v>6926032298</v>
      </c>
      <c r="G4459" s="23" t="s">
        <v>9</v>
      </c>
      <c r="H4459" s="23" t="s">
        <v>99</v>
      </c>
      <c r="I4459" s="1">
        <v>45147</v>
      </c>
      <c r="J4459" s="23" t="s">
        <v>394</v>
      </c>
      <c r="K4459">
        <v>4</v>
      </c>
      <c r="L4459" s="23" t="s">
        <v>101</v>
      </c>
      <c r="M4459">
        <v>8</v>
      </c>
      <c r="N4459">
        <v>2023</v>
      </c>
      <c r="O4459" s="24">
        <v>0.37353009259259257</v>
      </c>
      <c r="P4459">
        <v>0</v>
      </c>
      <c r="Q4459" s="1">
        <v>45147</v>
      </c>
      <c r="R4459" s="24">
        <v>0.38366898148148149</v>
      </c>
      <c r="S4459" s="24">
        <v>1.0138888888888888E-2</v>
      </c>
      <c r="T4459" s="23" t="s">
        <v>206</v>
      </c>
      <c r="U4459" s="23" t="s">
        <v>103</v>
      </c>
      <c r="V4459">
        <v>0</v>
      </c>
      <c r="W4459" s="23" t="s">
        <v>104</v>
      </c>
      <c r="X4459" s="23" t="s">
        <v>104</v>
      </c>
      <c r="Y4459" s="23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77393665</v>
      </c>
      <c r="B4460">
        <v>177393665</v>
      </c>
      <c r="C4460">
        <v>547</v>
      </c>
      <c r="D4460" s="23" t="s">
        <v>99</v>
      </c>
      <c r="E4460">
        <v>742</v>
      </c>
      <c r="F4460">
        <v>7426673166</v>
      </c>
      <c r="G4460" s="23" t="s">
        <v>22</v>
      </c>
      <c r="H4460" s="23" t="s">
        <v>99</v>
      </c>
      <c r="I4460" s="1">
        <v>45147</v>
      </c>
      <c r="J4460" s="23" t="s">
        <v>394</v>
      </c>
      <c r="K4460">
        <v>4</v>
      </c>
      <c r="L4460" s="23" t="s">
        <v>101</v>
      </c>
      <c r="M4460">
        <v>8</v>
      </c>
      <c r="N4460">
        <v>2023</v>
      </c>
      <c r="O4460" s="24">
        <v>0.37991898148148145</v>
      </c>
      <c r="P4460">
        <v>0</v>
      </c>
      <c r="Q4460" s="1">
        <v>45147</v>
      </c>
      <c r="R4460" s="24">
        <v>0.38388888888888889</v>
      </c>
      <c r="S4460" s="24">
        <v>3.9699074074074072E-3</v>
      </c>
      <c r="T4460" s="23" t="s">
        <v>170</v>
      </c>
      <c r="U4460" s="23" t="s">
        <v>103</v>
      </c>
      <c r="V4460">
        <v>0</v>
      </c>
      <c r="W4460" s="23" t="s">
        <v>104</v>
      </c>
      <c r="X4460" s="23" t="s">
        <v>104</v>
      </c>
      <c r="Y4460" s="23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77392381</v>
      </c>
      <c r="B4461">
        <v>177392381</v>
      </c>
      <c r="C4461">
        <v>547</v>
      </c>
      <c r="D4461" s="23" t="s">
        <v>99</v>
      </c>
      <c r="E4461">
        <v>434</v>
      </c>
      <c r="F4461">
        <v>4341542784</v>
      </c>
      <c r="G4461" s="23" t="s">
        <v>15</v>
      </c>
      <c r="H4461" s="23" t="s">
        <v>99</v>
      </c>
      <c r="I4461" s="1">
        <v>45147</v>
      </c>
      <c r="J4461" s="23" t="s">
        <v>394</v>
      </c>
      <c r="K4461">
        <v>4</v>
      </c>
      <c r="L4461" s="23" t="s">
        <v>101</v>
      </c>
      <c r="M4461">
        <v>8</v>
      </c>
      <c r="N4461">
        <v>2023</v>
      </c>
      <c r="O4461" s="24">
        <v>0.37807870370370372</v>
      </c>
      <c r="P4461">
        <v>0</v>
      </c>
      <c r="Q4461" s="1">
        <v>45147</v>
      </c>
      <c r="R4461" s="24">
        <v>0.38504629629629628</v>
      </c>
      <c r="S4461" s="24">
        <v>6.9675925925925929E-3</v>
      </c>
      <c r="T4461" s="23" t="s">
        <v>102</v>
      </c>
      <c r="U4461" s="23" t="s">
        <v>103</v>
      </c>
      <c r="V4461">
        <v>0</v>
      </c>
      <c r="W4461" s="23" t="s">
        <v>104</v>
      </c>
      <c r="X4461" s="23" t="s">
        <v>104</v>
      </c>
      <c r="Y4461" s="23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77391459</v>
      </c>
      <c r="B4462">
        <v>177391459</v>
      </c>
      <c r="C4462">
        <v>547</v>
      </c>
      <c r="D4462" s="23" t="s">
        <v>99</v>
      </c>
      <c r="E4462">
        <v>907</v>
      </c>
      <c r="F4462">
        <v>9075823853</v>
      </c>
      <c r="G4462" s="23" t="s">
        <v>9</v>
      </c>
      <c r="H4462" s="23" t="s">
        <v>99</v>
      </c>
      <c r="I4462" s="1">
        <v>45147</v>
      </c>
      <c r="J4462" s="23" t="s">
        <v>394</v>
      </c>
      <c r="K4462">
        <v>4</v>
      </c>
      <c r="L4462" s="23" t="s">
        <v>101</v>
      </c>
      <c r="M4462">
        <v>8</v>
      </c>
      <c r="N4462">
        <v>2023</v>
      </c>
      <c r="O4462" s="24">
        <v>0.37687500000000002</v>
      </c>
      <c r="P4462">
        <v>0</v>
      </c>
      <c r="Q4462" s="1">
        <v>45147</v>
      </c>
      <c r="R4462" s="24">
        <v>0.38505787037037037</v>
      </c>
      <c r="S4462" s="24">
        <v>8.1828703703703699E-3</v>
      </c>
      <c r="T4462" s="23" t="s">
        <v>106</v>
      </c>
      <c r="U4462" s="23" t="s">
        <v>103</v>
      </c>
      <c r="V4462">
        <v>0</v>
      </c>
      <c r="W4462" s="23" t="s">
        <v>104</v>
      </c>
      <c r="X4462" s="23" t="s">
        <v>104</v>
      </c>
      <c r="Y4462" s="23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77396473</v>
      </c>
      <c r="B4463">
        <v>177396473</v>
      </c>
      <c r="C4463">
        <v>547</v>
      </c>
      <c r="D4463" s="23" t="s">
        <v>99</v>
      </c>
      <c r="E4463">
        <v>780</v>
      </c>
      <c r="F4463">
        <v>7806180524</v>
      </c>
      <c r="G4463" s="23" t="s">
        <v>9</v>
      </c>
      <c r="H4463" s="23" t="s">
        <v>99</v>
      </c>
      <c r="I4463" s="1">
        <v>45147</v>
      </c>
      <c r="J4463" s="23" t="s">
        <v>394</v>
      </c>
      <c r="K4463">
        <v>4</v>
      </c>
      <c r="L4463" s="23" t="s">
        <v>101</v>
      </c>
      <c r="M4463">
        <v>8</v>
      </c>
      <c r="N4463">
        <v>2023</v>
      </c>
      <c r="O4463" s="24">
        <v>0.3840972222222222</v>
      </c>
      <c r="P4463">
        <v>0</v>
      </c>
      <c r="Q4463" s="1">
        <v>45147</v>
      </c>
      <c r="R4463" s="24">
        <v>0.38538194444444446</v>
      </c>
      <c r="S4463" s="24">
        <v>1.2847222222222223E-3</v>
      </c>
      <c r="T4463" s="23" t="s">
        <v>106</v>
      </c>
      <c r="U4463" s="23" t="s">
        <v>103</v>
      </c>
      <c r="V4463">
        <v>0</v>
      </c>
      <c r="W4463" s="23" t="s">
        <v>104</v>
      </c>
      <c r="X4463" s="23" t="s">
        <v>104</v>
      </c>
      <c r="Y4463" s="23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77396396</v>
      </c>
      <c r="B4464">
        <v>177396396</v>
      </c>
      <c r="C4464">
        <v>547</v>
      </c>
      <c r="D4464" s="23" t="s">
        <v>99</v>
      </c>
      <c r="E4464">
        <v>742</v>
      </c>
      <c r="F4464">
        <v>7426673166</v>
      </c>
      <c r="G4464" s="23" t="s">
        <v>22</v>
      </c>
      <c r="H4464" s="23" t="s">
        <v>99</v>
      </c>
      <c r="I4464" s="1">
        <v>45147</v>
      </c>
      <c r="J4464" s="23" t="s">
        <v>394</v>
      </c>
      <c r="K4464">
        <v>4</v>
      </c>
      <c r="L4464" s="23" t="s">
        <v>101</v>
      </c>
      <c r="M4464">
        <v>8</v>
      </c>
      <c r="N4464">
        <v>2023</v>
      </c>
      <c r="O4464" s="24">
        <v>0.38398148148148148</v>
      </c>
      <c r="P4464">
        <v>0</v>
      </c>
      <c r="Q4464" s="1">
        <v>45147</v>
      </c>
      <c r="R4464" s="24">
        <v>0.38648148148148148</v>
      </c>
      <c r="S4464" s="24">
        <v>2.5000000000000001E-3</v>
      </c>
      <c r="T4464" s="23" t="s">
        <v>152</v>
      </c>
      <c r="U4464" s="23" t="s">
        <v>103</v>
      </c>
      <c r="V4464">
        <v>0</v>
      </c>
      <c r="W4464" s="23" t="s">
        <v>104</v>
      </c>
      <c r="X4464" s="23" t="s">
        <v>104</v>
      </c>
      <c r="Y4464" s="23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77398333</v>
      </c>
      <c r="B4465">
        <v>177398333</v>
      </c>
      <c r="C4465">
        <v>547</v>
      </c>
      <c r="D4465" s="23" t="s">
        <v>99</v>
      </c>
      <c r="E4465">
        <v>453</v>
      </c>
      <c r="F4465">
        <v>4530434787</v>
      </c>
      <c r="G4465" s="23" t="s">
        <v>15</v>
      </c>
      <c r="H4465" s="23" t="s">
        <v>99</v>
      </c>
      <c r="I4465" s="1">
        <v>45147</v>
      </c>
      <c r="J4465" s="23" t="s">
        <v>394</v>
      </c>
      <c r="K4465">
        <v>4</v>
      </c>
      <c r="L4465" s="23" t="s">
        <v>101</v>
      </c>
      <c r="M4465">
        <v>8</v>
      </c>
      <c r="N4465">
        <v>2023</v>
      </c>
      <c r="O4465" s="24">
        <v>0.38678240740740738</v>
      </c>
      <c r="P4465">
        <v>0</v>
      </c>
      <c r="Q4465" s="1">
        <v>45147</v>
      </c>
      <c r="R4465" s="24">
        <v>0.38761574074074073</v>
      </c>
      <c r="S4465" s="24">
        <v>8.3333333333333339E-4</v>
      </c>
      <c r="T4465" s="23" t="s">
        <v>135</v>
      </c>
      <c r="U4465" s="23" t="s">
        <v>103</v>
      </c>
      <c r="V4465">
        <v>0</v>
      </c>
      <c r="W4465" s="23" t="s">
        <v>104</v>
      </c>
      <c r="X4465" s="23" t="s">
        <v>104</v>
      </c>
      <c r="Y4465" s="23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77395568</v>
      </c>
      <c r="B4466">
        <v>177395568</v>
      </c>
      <c r="C4466">
        <v>547</v>
      </c>
      <c r="D4466" s="23" t="s">
        <v>99</v>
      </c>
      <c r="E4466">
        <v>787</v>
      </c>
      <c r="F4466">
        <v>7876196954</v>
      </c>
      <c r="G4466" s="23" t="s">
        <v>9</v>
      </c>
      <c r="H4466" s="23" t="s">
        <v>99</v>
      </c>
      <c r="I4466" s="1">
        <v>45147</v>
      </c>
      <c r="J4466" s="23" t="s">
        <v>394</v>
      </c>
      <c r="K4466">
        <v>4</v>
      </c>
      <c r="L4466" s="23" t="s">
        <v>101</v>
      </c>
      <c r="M4466">
        <v>8</v>
      </c>
      <c r="N4466">
        <v>2023</v>
      </c>
      <c r="O4466" s="24">
        <v>0.3828125</v>
      </c>
      <c r="P4466">
        <v>0</v>
      </c>
      <c r="Q4466" s="1">
        <v>45147</v>
      </c>
      <c r="R4466" s="24">
        <v>0.39113425925925926</v>
      </c>
      <c r="S4466" s="24">
        <v>8.3217592592592596E-3</v>
      </c>
      <c r="T4466" s="23" t="s">
        <v>107</v>
      </c>
      <c r="U4466" s="23" t="s">
        <v>103</v>
      </c>
      <c r="V4466">
        <v>0</v>
      </c>
      <c r="W4466" s="23" t="s">
        <v>104</v>
      </c>
      <c r="X4466" s="23" t="s">
        <v>104</v>
      </c>
      <c r="Y4466" s="23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77398151</v>
      </c>
      <c r="B4467">
        <v>177398151</v>
      </c>
      <c r="C4467">
        <v>547</v>
      </c>
      <c r="D4467" s="23" t="s">
        <v>99</v>
      </c>
      <c r="E4467">
        <v>742</v>
      </c>
      <c r="F4467">
        <v>7426673166</v>
      </c>
      <c r="G4467" s="23" t="s">
        <v>22</v>
      </c>
      <c r="H4467" s="23" t="s">
        <v>99</v>
      </c>
      <c r="I4467" s="1">
        <v>45147</v>
      </c>
      <c r="J4467" s="23" t="s">
        <v>394</v>
      </c>
      <c r="K4467">
        <v>4</v>
      </c>
      <c r="L4467" s="23" t="s">
        <v>101</v>
      </c>
      <c r="M4467">
        <v>8</v>
      </c>
      <c r="N4467">
        <v>2023</v>
      </c>
      <c r="O4467" s="24">
        <v>0.38655092592592594</v>
      </c>
      <c r="P4467">
        <v>0</v>
      </c>
      <c r="Q4467" s="1">
        <v>45147</v>
      </c>
      <c r="R4467" s="24">
        <v>0.39142361111111112</v>
      </c>
      <c r="S4467" s="24">
        <v>4.8726851851851848E-3</v>
      </c>
      <c r="T4467" s="23" t="s">
        <v>106</v>
      </c>
      <c r="U4467" s="23" t="s">
        <v>103</v>
      </c>
      <c r="V4467">
        <v>0</v>
      </c>
      <c r="W4467" s="23" t="s">
        <v>104</v>
      </c>
      <c r="X4467" s="23" t="s">
        <v>104</v>
      </c>
      <c r="Y4467" s="23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77398208</v>
      </c>
      <c r="B4468">
        <v>177398208</v>
      </c>
      <c r="C4468">
        <v>547</v>
      </c>
      <c r="D4468" s="23" t="s">
        <v>99</v>
      </c>
      <c r="E4468">
        <v>789</v>
      </c>
      <c r="F4468">
        <v>7894856070</v>
      </c>
      <c r="G4468" s="23" t="s">
        <v>13</v>
      </c>
      <c r="H4468" s="23" t="s">
        <v>99</v>
      </c>
      <c r="I4468" s="1">
        <v>45147</v>
      </c>
      <c r="J4468" s="23" t="s">
        <v>394</v>
      </c>
      <c r="K4468">
        <v>4</v>
      </c>
      <c r="L4468" s="23" t="s">
        <v>101</v>
      </c>
      <c r="M4468">
        <v>8</v>
      </c>
      <c r="N4468">
        <v>2023</v>
      </c>
      <c r="O4468" s="24">
        <v>0.38662037037037039</v>
      </c>
      <c r="P4468">
        <v>0</v>
      </c>
      <c r="Q4468" s="1">
        <v>45147</v>
      </c>
      <c r="R4468" s="24">
        <v>0.39407407407407408</v>
      </c>
      <c r="S4468" s="24">
        <v>7.4537037037037037E-3</v>
      </c>
      <c r="T4468" s="23" t="s">
        <v>107</v>
      </c>
      <c r="U4468" s="23" t="s">
        <v>103</v>
      </c>
      <c r="V4468">
        <v>0</v>
      </c>
      <c r="W4468" s="23" t="s">
        <v>104</v>
      </c>
      <c r="X4468" s="23" t="s">
        <v>104</v>
      </c>
      <c r="Y4468" s="23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77380548</v>
      </c>
      <c r="B4469">
        <v>177380548</v>
      </c>
      <c r="C4469">
        <v>547</v>
      </c>
      <c r="D4469" s="23" t="s">
        <v>99</v>
      </c>
      <c r="E4469">
        <v>914</v>
      </c>
      <c r="F4469">
        <v>9146321886</v>
      </c>
      <c r="G4469" s="23" t="s">
        <v>41</v>
      </c>
      <c r="H4469" s="23" t="s">
        <v>99</v>
      </c>
      <c r="I4469" s="1">
        <v>45147</v>
      </c>
      <c r="J4469" s="23" t="s">
        <v>394</v>
      </c>
      <c r="K4469">
        <v>4</v>
      </c>
      <c r="L4469" s="23" t="s">
        <v>101</v>
      </c>
      <c r="M4469">
        <v>8</v>
      </c>
      <c r="N4469">
        <v>2023</v>
      </c>
      <c r="O4469" s="24">
        <v>0.36057870370370371</v>
      </c>
      <c r="P4469">
        <v>0</v>
      </c>
      <c r="Q4469" s="1">
        <v>45147</v>
      </c>
      <c r="R4469" s="24">
        <v>0.3941898148148148</v>
      </c>
      <c r="S4469" s="24">
        <v>3.3611111111111112E-2</v>
      </c>
      <c r="T4469" s="23" t="s">
        <v>1428</v>
      </c>
      <c r="U4469" s="23" t="s">
        <v>103</v>
      </c>
      <c r="V4469">
        <v>0</v>
      </c>
      <c r="W4469" s="23" t="s">
        <v>104</v>
      </c>
      <c r="X4469" s="23" t="s">
        <v>104</v>
      </c>
      <c r="Y4469" s="23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77399241</v>
      </c>
      <c r="B4470">
        <v>177399241</v>
      </c>
      <c r="C4470">
        <v>547</v>
      </c>
      <c r="D4470" s="23" t="s">
        <v>99</v>
      </c>
      <c r="E4470">
        <v>331</v>
      </c>
      <c r="F4470">
        <v>3316844074</v>
      </c>
      <c r="G4470" s="23" t="s">
        <v>24</v>
      </c>
      <c r="H4470" s="23" t="s">
        <v>99</v>
      </c>
      <c r="I4470" s="1">
        <v>45147</v>
      </c>
      <c r="J4470" s="23" t="s">
        <v>394</v>
      </c>
      <c r="K4470">
        <v>4</v>
      </c>
      <c r="L4470" s="23" t="s">
        <v>101</v>
      </c>
      <c r="M4470">
        <v>8</v>
      </c>
      <c r="N4470">
        <v>2023</v>
      </c>
      <c r="O4470" s="24">
        <v>0.38813657407407409</v>
      </c>
      <c r="P4470">
        <v>0</v>
      </c>
      <c r="Q4470" s="1">
        <v>45147</v>
      </c>
      <c r="R4470" s="24">
        <v>0.3949537037037037</v>
      </c>
      <c r="S4470" s="24">
        <v>6.8171296296296296E-3</v>
      </c>
      <c r="T4470" s="23" t="s">
        <v>106</v>
      </c>
      <c r="U4470" s="23" t="s">
        <v>103</v>
      </c>
      <c r="V4470">
        <v>0</v>
      </c>
      <c r="W4470" s="23" t="s">
        <v>104</v>
      </c>
      <c r="X4470" s="23" t="s">
        <v>104</v>
      </c>
      <c r="Y4470" s="23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77400602</v>
      </c>
      <c r="B4471">
        <v>177400602</v>
      </c>
      <c r="C4471">
        <v>547</v>
      </c>
      <c r="D4471" s="23" t="s">
        <v>99</v>
      </c>
      <c r="E4471">
        <v>378</v>
      </c>
      <c r="F4471">
        <v>3784621983</v>
      </c>
      <c r="G4471" s="23" t="s">
        <v>24</v>
      </c>
      <c r="H4471" s="23" t="s">
        <v>99</v>
      </c>
      <c r="I4471" s="1">
        <v>45147</v>
      </c>
      <c r="J4471" s="23" t="s">
        <v>394</v>
      </c>
      <c r="K4471">
        <v>4</v>
      </c>
      <c r="L4471" s="23" t="s">
        <v>101</v>
      </c>
      <c r="M4471">
        <v>8</v>
      </c>
      <c r="N4471">
        <v>2023</v>
      </c>
      <c r="O4471" s="24">
        <v>0.39008101851851851</v>
      </c>
      <c r="P4471">
        <v>0</v>
      </c>
      <c r="Q4471" s="1">
        <v>45147</v>
      </c>
      <c r="R4471" s="24">
        <v>0.39778935185185182</v>
      </c>
      <c r="S4471" s="24">
        <v>7.7083333333333335E-3</v>
      </c>
      <c r="T4471" s="23" t="s">
        <v>173</v>
      </c>
      <c r="U4471" s="23" t="s">
        <v>103</v>
      </c>
      <c r="V4471">
        <v>0</v>
      </c>
      <c r="W4471" s="23" t="s">
        <v>104</v>
      </c>
      <c r="X4471" s="23" t="s">
        <v>104</v>
      </c>
      <c r="Y4471" s="23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77406010</v>
      </c>
      <c r="B4472">
        <v>177406010</v>
      </c>
      <c r="C4472">
        <v>547</v>
      </c>
      <c r="D4472" s="23" t="s">
        <v>99</v>
      </c>
      <c r="E4472">
        <v>653</v>
      </c>
      <c r="F4472">
        <v>6538344569</v>
      </c>
      <c r="G4472" s="23" t="s">
        <v>11</v>
      </c>
      <c r="H4472" s="23" t="s">
        <v>99</v>
      </c>
      <c r="I4472" s="1">
        <v>45147</v>
      </c>
      <c r="J4472" s="23" t="s">
        <v>394</v>
      </c>
      <c r="K4472">
        <v>4</v>
      </c>
      <c r="L4472" s="23" t="s">
        <v>101</v>
      </c>
      <c r="M4472">
        <v>8</v>
      </c>
      <c r="N4472">
        <v>2023</v>
      </c>
      <c r="O4472" s="24">
        <v>0.39783564814814815</v>
      </c>
      <c r="P4472">
        <v>0</v>
      </c>
      <c r="Q4472" s="1">
        <v>45147</v>
      </c>
      <c r="R4472" s="24">
        <v>0.40061342592592591</v>
      </c>
      <c r="S4472" s="24">
        <v>2.7777777777777779E-3</v>
      </c>
      <c r="T4472" s="23" t="s">
        <v>170</v>
      </c>
      <c r="U4472" s="23" t="s">
        <v>103</v>
      </c>
      <c r="V4472">
        <v>0</v>
      </c>
      <c r="W4472" s="23" t="s">
        <v>104</v>
      </c>
      <c r="X4472" s="23" t="s">
        <v>104</v>
      </c>
      <c r="Y4472" s="23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77403383</v>
      </c>
      <c r="B4473">
        <v>177403383</v>
      </c>
      <c r="C4473">
        <v>547</v>
      </c>
      <c r="D4473" s="23" t="s">
        <v>99</v>
      </c>
      <c r="E4473">
        <v>780</v>
      </c>
      <c r="F4473">
        <v>7801316907</v>
      </c>
      <c r="G4473" s="23" t="s">
        <v>9</v>
      </c>
      <c r="H4473" s="23" t="s">
        <v>99</v>
      </c>
      <c r="I4473" s="1">
        <v>45147</v>
      </c>
      <c r="J4473" s="23" t="s">
        <v>394</v>
      </c>
      <c r="K4473">
        <v>4</v>
      </c>
      <c r="L4473" s="23" t="s">
        <v>101</v>
      </c>
      <c r="M4473">
        <v>8</v>
      </c>
      <c r="N4473">
        <v>2023</v>
      </c>
      <c r="O4473" s="24">
        <v>0.39405092592592594</v>
      </c>
      <c r="P4473">
        <v>0</v>
      </c>
      <c r="Q4473" s="1">
        <v>45147</v>
      </c>
      <c r="R4473" s="24">
        <v>0.40197916666666667</v>
      </c>
      <c r="S4473" s="24">
        <v>7.9282407407407409E-3</v>
      </c>
      <c r="T4473" s="23" t="s">
        <v>117</v>
      </c>
      <c r="U4473" s="23" t="s">
        <v>103</v>
      </c>
      <c r="V4473">
        <v>0</v>
      </c>
      <c r="W4473" s="23" t="s">
        <v>104</v>
      </c>
      <c r="X4473" s="23" t="s">
        <v>104</v>
      </c>
      <c r="Y4473" s="23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77402345</v>
      </c>
      <c r="B4474">
        <v>177402345</v>
      </c>
      <c r="C4474">
        <v>547</v>
      </c>
      <c r="D4474" s="23" t="s">
        <v>99</v>
      </c>
      <c r="E4474">
        <v>431</v>
      </c>
      <c r="F4474">
        <v>4316570195</v>
      </c>
      <c r="G4474" s="23" t="s">
        <v>24</v>
      </c>
      <c r="H4474" s="23" t="s">
        <v>99</v>
      </c>
      <c r="I4474" s="1">
        <v>45147</v>
      </c>
      <c r="J4474" s="23" t="s">
        <v>394</v>
      </c>
      <c r="K4474">
        <v>4</v>
      </c>
      <c r="L4474" s="23" t="s">
        <v>101</v>
      </c>
      <c r="M4474">
        <v>8</v>
      </c>
      <c r="N4474">
        <v>2023</v>
      </c>
      <c r="O4474" s="24">
        <v>0.39256944444444447</v>
      </c>
      <c r="P4474">
        <v>0</v>
      </c>
      <c r="Q4474" s="1">
        <v>45147</v>
      </c>
      <c r="R4474" s="24">
        <v>0.4072337962962963</v>
      </c>
      <c r="S4474" s="24">
        <v>1.4664351851851852E-2</v>
      </c>
      <c r="T4474" s="23" t="s">
        <v>159</v>
      </c>
      <c r="U4474" s="23" t="s">
        <v>139</v>
      </c>
      <c r="V4474">
        <v>0</v>
      </c>
      <c r="W4474" s="23" t="s">
        <v>104</v>
      </c>
      <c r="X4474" s="23" t="s">
        <v>104</v>
      </c>
      <c r="Y4474" s="23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77410207</v>
      </c>
      <c r="B4475">
        <v>177410207</v>
      </c>
      <c r="C4475">
        <v>547</v>
      </c>
      <c r="D4475" s="23" t="s">
        <v>99</v>
      </c>
      <c r="E4475">
        <v>434</v>
      </c>
      <c r="F4475">
        <v>4341542784</v>
      </c>
      <c r="G4475" s="23" t="s">
        <v>15</v>
      </c>
      <c r="H4475" s="23" t="s">
        <v>99</v>
      </c>
      <c r="I4475" s="1">
        <v>45147</v>
      </c>
      <c r="J4475" s="23" t="s">
        <v>394</v>
      </c>
      <c r="K4475">
        <v>4</v>
      </c>
      <c r="L4475" s="23" t="s">
        <v>101</v>
      </c>
      <c r="M4475">
        <v>8</v>
      </c>
      <c r="N4475">
        <v>2023</v>
      </c>
      <c r="O4475" s="24">
        <v>0.40399305555555554</v>
      </c>
      <c r="P4475">
        <v>0</v>
      </c>
      <c r="Q4475" s="1">
        <v>45147</v>
      </c>
      <c r="R4475" s="24">
        <v>0.41096064814814814</v>
      </c>
      <c r="S4475" s="24">
        <v>6.9675925925925929E-3</v>
      </c>
      <c r="T4475" s="23" t="s">
        <v>102</v>
      </c>
      <c r="U4475" s="23" t="s">
        <v>103</v>
      </c>
      <c r="V4475">
        <v>0</v>
      </c>
      <c r="W4475" s="23" t="s">
        <v>104</v>
      </c>
      <c r="X4475" s="23" t="s">
        <v>104</v>
      </c>
      <c r="Y4475" s="23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77411729</v>
      </c>
      <c r="B4476">
        <v>177411729</v>
      </c>
      <c r="C4476">
        <v>547</v>
      </c>
      <c r="D4476" s="23" t="s">
        <v>99</v>
      </c>
      <c r="E4476">
        <v>161</v>
      </c>
      <c r="F4476">
        <v>1613711879</v>
      </c>
      <c r="G4476" s="23" t="s">
        <v>12</v>
      </c>
      <c r="H4476" s="23" t="s">
        <v>99</v>
      </c>
      <c r="I4476" s="1">
        <v>45147</v>
      </c>
      <c r="J4476" s="23" t="s">
        <v>394</v>
      </c>
      <c r="K4476">
        <v>4</v>
      </c>
      <c r="L4476" s="23" t="s">
        <v>101</v>
      </c>
      <c r="M4476">
        <v>8</v>
      </c>
      <c r="N4476">
        <v>2023</v>
      </c>
      <c r="O4476" s="24">
        <v>0.40626157407407409</v>
      </c>
      <c r="P4476">
        <v>0</v>
      </c>
      <c r="Q4476" s="1">
        <v>45147</v>
      </c>
      <c r="R4476" s="24">
        <v>0.41297453703703701</v>
      </c>
      <c r="S4476" s="24">
        <v>6.7129629629629631E-3</v>
      </c>
      <c r="T4476" s="23" t="s">
        <v>113</v>
      </c>
      <c r="U4476" s="23" t="s">
        <v>103</v>
      </c>
      <c r="V4476">
        <v>0</v>
      </c>
      <c r="W4476" s="23" t="s">
        <v>104</v>
      </c>
      <c r="X4476" s="23" t="s">
        <v>104</v>
      </c>
      <c r="Y4476" s="23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77410117</v>
      </c>
      <c r="B4477">
        <v>177410117</v>
      </c>
      <c r="C4477">
        <v>547</v>
      </c>
      <c r="D4477" s="23" t="s">
        <v>99</v>
      </c>
      <c r="E4477">
        <v>652</v>
      </c>
      <c r="F4477">
        <v>6522607795</v>
      </c>
      <c r="G4477" s="23" t="s">
        <v>18</v>
      </c>
      <c r="H4477" s="23" t="s">
        <v>99</v>
      </c>
      <c r="I4477" s="1">
        <v>45147</v>
      </c>
      <c r="J4477" s="23" t="s">
        <v>394</v>
      </c>
      <c r="K4477">
        <v>4</v>
      </c>
      <c r="L4477" s="23" t="s">
        <v>101</v>
      </c>
      <c r="M4477">
        <v>8</v>
      </c>
      <c r="N4477">
        <v>2023</v>
      </c>
      <c r="O4477" s="24">
        <v>0.40386574074074072</v>
      </c>
      <c r="P4477">
        <v>0</v>
      </c>
      <c r="Q4477" s="1">
        <v>45147</v>
      </c>
      <c r="R4477" s="24">
        <v>0.41314814814814815</v>
      </c>
      <c r="S4477" s="24">
        <v>9.2824074074074076E-3</v>
      </c>
      <c r="T4477" s="23" t="s">
        <v>1429</v>
      </c>
      <c r="U4477" s="23" t="s">
        <v>103</v>
      </c>
      <c r="V4477">
        <v>0</v>
      </c>
      <c r="W4477" s="23" t="s">
        <v>104</v>
      </c>
      <c r="X4477" s="23" t="s">
        <v>104</v>
      </c>
      <c r="Y4477" s="23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77412152</v>
      </c>
      <c r="B4478">
        <v>177412152</v>
      </c>
      <c r="C4478">
        <v>547</v>
      </c>
      <c r="D4478" s="23" t="s">
        <v>99</v>
      </c>
      <c r="E4478">
        <v>100</v>
      </c>
      <c r="F4478">
        <v>1008010470</v>
      </c>
      <c r="G4478" s="23" t="s">
        <v>9</v>
      </c>
      <c r="H4478" s="23" t="s">
        <v>99</v>
      </c>
      <c r="I4478" s="1">
        <v>45147</v>
      </c>
      <c r="J4478" s="23" t="s">
        <v>394</v>
      </c>
      <c r="K4478">
        <v>4</v>
      </c>
      <c r="L4478" s="23" t="s">
        <v>101</v>
      </c>
      <c r="M4478">
        <v>8</v>
      </c>
      <c r="N4478">
        <v>2023</v>
      </c>
      <c r="O4478" s="24">
        <v>0.40690972222222221</v>
      </c>
      <c r="P4478">
        <v>0</v>
      </c>
      <c r="Q4478" s="1">
        <v>45147</v>
      </c>
      <c r="R4478" s="24">
        <v>0.41528935185185184</v>
      </c>
      <c r="S4478" s="24">
        <v>8.3796296296296292E-3</v>
      </c>
      <c r="T4478" s="23" t="s">
        <v>1430</v>
      </c>
      <c r="U4478" s="23" t="s">
        <v>139</v>
      </c>
      <c r="V4478">
        <v>0</v>
      </c>
      <c r="W4478" s="23" t="s">
        <v>104</v>
      </c>
      <c r="X4478" s="23" t="s">
        <v>104</v>
      </c>
      <c r="Y4478" s="23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77413471</v>
      </c>
      <c r="B4479">
        <v>177413471</v>
      </c>
      <c r="C4479">
        <v>547</v>
      </c>
      <c r="D4479" s="23" t="s">
        <v>99</v>
      </c>
      <c r="E4479">
        <v>54</v>
      </c>
      <c r="F4479">
        <v>546351091</v>
      </c>
      <c r="G4479" s="23" t="s">
        <v>9</v>
      </c>
      <c r="H4479" s="23" t="s">
        <v>99</v>
      </c>
      <c r="I4479" s="1">
        <v>45147</v>
      </c>
      <c r="J4479" s="23" t="s">
        <v>394</v>
      </c>
      <c r="K4479">
        <v>4</v>
      </c>
      <c r="L4479" s="23" t="s">
        <v>101</v>
      </c>
      <c r="M4479">
        <v>8</v>
      </c>
      <c r="N4479">
        <v>2023</v>
      </c>
      <c r="O4479" s="24">
        <v>0.40888888888888891</v>
      </c>
      <c r="P4479">
        <v>0</v>
      </c>
      <c r="Q4479" s="1">
        <v>45147</v>
      </c>
      <c r="R4479" s="24">
        <v>0.41710648148148149</v>
      </c>
      <c r="S4479" s="24">
        <v>8.2175925925925923E-3</v>
      </c>
      <c r="T4479" s="23" t="s">
        <v>1431</v>
      </c>
      <c r="U4479" s="23" t="s">
        <v>103</v>
      </c>
      <c r="V4479">
        <v>0</v>
      </c>
      <c r="W4479" s="23" t="s">
        <v>104</v>
      </c>
      <c r="X4479" s="23" t="s">
        <v>104</v>
      </c>
      <c r="Y4479" s="23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77409039</v>
      </c>
      <c r="B4480">
        <v>177409039</v>
      </c>
      <c r="C4480">
        <v>547</v>
      </c>
      <c r="D4480" s="23" t="s">
        <v>99</v>
      </c>
      <c r="E4480">
        <v>306</v>
      </c>
      <c r="F4480">
        <v>3064046708</v>
      </c>
      <c r="G4480" s="23" t="s">
        <v>9</v>
      </c>
      <c r="H4480" s="23" t="s">
        <v>99</v>
      </c>
      <c r="I4480" s="1">
        <v>45147</v>
      </c>
      <c r="J4480" s="23" t="s">
        <v>394</v>
      </c>
      <c r="K4480">
        <v>4</v>
      </c>
      <c r="L4480" s="23" t="s">
        <v>101</v>
      </c>
      <c r="M4480">
        <v>8</v>
      </c>
      <c r="N4480">
        <v>2023</v>
      </c>
      <c r="O4480" s="24">
        <v>0.40229166666666666</v>
      </c>
      <c r="P4480">
        <v>0</v>
      </c>
      <c r="Q4480" s="1">
        <v>45147</v>
      </c>
      <c r="R4480" s="24">
        <v>0.41770833333333335</v>
      </c>
      <c r="S4480" s="24">
        <v>1.5416666666666667E-2</v>
      </c>
      <c r="T4480" s="23" t="s">
        <v>135</v>
      </c>
      <c r="U4480" s="23" t="s">
        <v>103</v>
      </c>
      <c r="V4480">
        <v>0</v>
      </c>
      <c r="W4480" s="23" t="s">
        <v>104</v>
      </c>
      <c r="X4480" s="23" t="s">
        <v>104</v>
      </c>
      <c r="Y4480" s="23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77416148</v>
      </c>
      <c r="B4481">
        <v>177416148</v>
      </c>
      <c r="C4481">
        <v>547</v>
      </c>
      <c r="D4481" s="23" t="s">
        <v>99</v>
      </c>
      <c r="E4481">
        <v>434</v>
      </c>
      <c r="F4481">
        <v>4341542784</v>
      </c>
      <c r="G4481" s="23" t="s">
        <v>15</v>
      </c>
      <c r="H4481" s="23" t="s">
        <v>99</v>
      </c>
      <c r="I4481" s="1">
        <v>45147</v>
      </c>
      <c r="J4481" s="23" t="s">
        <v>394</v>
      </c>
      <c r="K4481">
        <v>4</v>
      </c>
      <c r="L4481" s="23" t="s">
        <v>101</v>
      </c>
      <c r="M4481">
        <v>8</v>
      </c>
      <c r="N4481">
        <v>2023</v>
      </c>
      <c r="O4481" s="24">
        <v>0.41290509259259262</v>
      </c>
      <c r="P4481">
        <v>0</v>
      </c>
      <c r="Q4481" s="1">
        <v>45147</v>
      </c>
      <c r="R4481" s="24">
        <v>0.41987268518518517</v>
      </c>
      <c r="S4481" s="24">
        <v>6.9675925925925929E-3</v>
      </c>
      <c r="T4481" s="23" t="s">
        <v>102</v>
      </c>
      <c r="U4481" s="23" t="s">
        <v>103</v>
      </c>
      <c r="V4481">
        <v>0</v>
      </c>
      <c r="W4481" s="23" t="s">
        <v>104</v>
      </c>
      <c r="X4481" s="23" t="s">
        <v>104</v>
      </c>
      <c r="Y4481" s="23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77413648</v>
      </c>
      <c r="B4482">
        <v>177413648</v>
      </c>
      <c r="C4482">
        <v>547</v>
      </c>
      <c r="D4482" s="23" t="s">
        <v>99</v>
      </c>
      <c r="E4482">
        <v>628</v>
      </c>
      <c r="F4482">
        <v>6280215717</v>
      </c>
      <c r="G4482" s="23" t="s">
        <v>18</v>
      </c>
      <c r="H4482" s="23" t="s">
        <v>99</v>
      </c>
      <c r="I4482" s="1">
        <v>45147</v>
      </c>
      <c r="J4482" s="23" t="s">
        <v>394</v>
      </c>
      <c r="K4482">
        <v>4</v>
      </c>
      <c r="L4482" s="23" t="s">
        <v>101</v>
      </c>
      <c r="M4482">
        <v>8</v>
      </c>
      <c r="N4482">
        <v>2023</v>
      </c>
      <c r="O4482" s="24">
        <v>0.40913194444444445</v>
      </c>
      <c r="P4482">
        <v>0</v>
      </c>
      <c r="Q4482" s="1">
        <v>45147</v>
      </c>
      <c r="R4482" s="24">
        <v>0.42009259259259257</v>
      </c>
      <c r="S4482" s="24">
        <v>1.0960648148148148E-2</v>
      </c>
      <c r="T4482" s="23" t="s">
        <v>1111</v>
      </c>
      <c r="U4482" s="23" t="s">
        <v>103</v>
      </c>
      <c r="V4482">
        <v>0</v>
      </c>
      <c r="W4482" s="23" t="s">
        <v>104</v>
      </c>
      <c r="X4482" s="23" t="s">
        <v>104</v>
      </c>
      <c r="Y4482" s="23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77417266</v>
      </c>
      <c r="B4483">
        <v>177417266</v>
      </c>
      <c r="C4483">
        <v>547</v>
      </c>
      <c r="D4483" s="23" t="s">
        <v>99</v>
      </c>
      <c r="E4483">
        <v>565</v>
      </c>
      <c r="F4483">
        <v>5658046373</v>
      </c>
      <c r="G4483" s="23" t="s">
        <v>9</v>
      </c>
      <c r="H4483" s="23" t="s">
        <v>99</v>
      </c>
      <c r="I4483" s="1">
        <v>45147</v>
      </c>
      <c r="J4483" s="23" t="s">
        <v>394</v>
      </c>
      <c r="K4483">
        <v>4</v>
      </c>
      <c r="L4483" s="23" t="s">
        <v>101</v>
      </c>
      <c r="M4483">
        <v>8</v>
      </c>
      <c r="N4483">
        <v>2023</v>
      </c>
      <c r="O4483" s="24">
        <v>0.41439814814814813</v>
      </c>
      <c r="P4483">
        <v>0</v>
      </c>
      <c r="Q4483" s="1">
        <v>45147</v>
      </c>
      <c r="R4483" s="24">
        <v>0.42135416666666664</v>
      </c>
      <c r="S4483" s="24">
        <v>6.9560185185185185E-3</v>
      </c>
      <c r="T4483" s="23" t="s">
        <v>1432</v>
      </c>
      <c r="U4483" s="23" t="s">
        <v>103</v>
      </c>
      <c r="V4483">
        <v>0</v>
      </c>
      <c r="W4483" s="23" t="s">
        <v>104</v>
      </c>
      <c r="X4483" s="23" t="s">
        <v>104</v>
      </c>
      <c r="Y4483" s="23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77417475</v>
      </c>
      <c r="B4484">
        <v>177417475</v>
      </c>
      <c r="C4484">
        <v>547</v>
      </c>
      <c r="D4484" s="23" t="s">
        <v>99</v>
      </c>
      <c r="E4484">
        <v>158</v>
      </c>
      <c r="F4484">
        <v>1588244384</v>
      </c>
      <c r="G4484" s="23" t="s">
        <v>12</v>
      </c>
      <c r="H4484" s="23" t="s">
        <v>99</v>
      </c>
      <c r="I4484" s="1">
        <v>45147</v>
      </c>
      <c r="J4484" s="23" t="s">
        <v>394</v>
      </c>
      <c r="K4484">
        <v>4</v>
      </c>
      <c r="L4484" s="23" t="s">
        <v>101</v>
      </c>
      <c r="M4484">
        <v>8</v>
      </c>
      <c r="N4484">
        <v>2023</v>
      </c>
      <c r="O4484" s="24">
        <v>0.41472222222222221</v>
      </c>
      <c r="P4484">
        <v>0</v>
      </c>
      <c r="Q4484" s="1">
        <v>45147</v>
      </c>
      <c r="R4484" s="24">
        <v>0.42145833333333332</v>
      </c>
      <c r="S4484" s="24">
        <v>6.7361111111111111E-3</v>
      </c>
      <c r="T4484" s="23" t="s">
        <v>1433</v>
      </c>
      <c r="U4484" s="23" t="s">
        <v>139</v>
      </c>
      <c r="V4484">
        <v>0</v>
      </c>
      <c r="W4484" s="23" t="s">
        <v>104</v>
      </c>
      <c r="X4484" s="23" t="s">
        <v>104</v>
      </c>
      <c r="Y4484" s="23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77410864</v>
      </c>
      <c r="B4485">
        <v>177410864</v>
      </c>
      <c r="C4485">
        <v>547</v>
      </c>
      <c r="D4485" s="23" t="s">
        <v>99</v>
      </c>
      <c r="E4485">
        <v>251</v>
      </c>
      <c r="F4485">
        <v>2513600086</v>
      </c>
      <c r="G4485" s="23" t="s">
        <v>9</v>
      </c>
      <c r="H4485" s="23" t="s">
        <v>99</v>
      </c>
      <c r="I4485" s="1">
        <v>45147</v>
      </c>
      <c r="J4485" s="23" t="s">
        <v>394</v>
      </c>
      <c r="K4485">
        <v>4</v>
      </c>
      <c r="L4485" s="23" t="s">
        <v>101</v>
      </c>
      <c r="M4485">
        <v>8</v>
      </c>
      <c r="N4485">
        <v>2023</v>
      </c>
      <c r="O4485" s="24">
        <v>0.40497685185185184</v>
      </c>
      <c r="P4485">
        <v>0</v>
      </c>
      <c r="Q4485" s="1">
        <v>45147</v>
      </c>
      <c r="R4485" s="24">
        <v>0.42270833333333335</v>
      </c>
      <c r="S4485" s="24">
        <v>1.773148148148148E-2</v>
      </c>
      <c r="T4485" s="23" t="s">
        <v>1434</v>
      </c>
      <c r="U4485" s="23" t="s">
        <v>103</v>
      </c>
      <c r="V4485">
        <v>0</v>
      </c>
      <c r="W4485" s="23" t="s">
        <v>104</v>
      </c>
      <c r="X4485" s="23" t="s">
        <v>104</v>
      </c>
      <c r="Y4485" s="23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77418833</v>
      </c>
      <c r="B4486">
        <v>177418833</v>
      </c>
      <c r="C4486">
        <v>547</v>
      </c>
      <c r="D4486" s="23" t="s">
        <v>99</v>
      </c>
      <c r="E4486">
        <v>474</v>
      </c>
      <c r="F4486">
        <v>4745205168</v>
      </c>
      <c r="G4486" s="23" t="s">
        <v>24</v>
      </c>
      <c r="H4486" s="23" t="s">
        <v>99</v>
      </c>
      <c r="I4486" s="1">
        <v>45147</v>
      </c>
      <c r="J4486" s="23" t="s">
        <v>394</v>
      </c>
      <c r="K4486">
        <v>4</v>
      </c>
      <c r="L4486" s="23" t="s">
        <v>101</v>
      </c>
      <c r="M4486">
        <v>8</v>
      </c>
      <c r="N4486">
        <v>2023</v>
      </c>
      <c r="O4486" s="24">
        <v>0.41678240740740741</v>
      </c>
      <c r="P4486">
        <v>0</v>
      </c>
      <c r="Q4486" s="1">
        <v>45147</v>
      </c>
      <c r="R4486" s="24">
        <v>0.42359953703703701</v>
      </c>
      <c r="S4486" s="24">
        <v>6.8171296296296296E-3</v>
      </c>
      <c r="T4486" s="23" t="s">
        <v>170</v>
      </c>
      <c r="U4486" s="23" t="s">
        <v>103</v>
      </c>
      <c r="V4486">
        <v>0</v>
      </c>
      <c r="W4486" s="23" t="s">
        <v>104</v>
      </c>
      <c r="X4486" s="23" t="s">
        <v>104</v>
      </c>
      <c r="Y4486" s="23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77415281</v>
      </c>
      <c r="B4487">
        <v>177415281</v>
      </c>
      <c r="C4487">
        <v>547</v>
      </c>
      <c r="D4487" s="23" t="s">
        <v>99</v>
      </c>
      <c r="E4487">
        <v>933</v>
      </c>
      <c r="F4487">
        <v>9335751227</v>
      </c>
      <c r="G4487" s="23" t="s">
        <v>41</v>
      </c>
      <c r="H4487" s="23" t="s">
        <v>99</v>
      </c>
      <c r="I4487" s="1">
        <v>45147</v>
      </c>
      <c r="J4487" s="23" t="s">
        <v>394</v>
      </c>
      <c r="K4487">
        <v>4</v>
      </c>
      <c r="L4487" s="23" t="s">
        <v>101</v>
      </c>
      <c r="M4487">
        <v>8</v>
      </c>
      <c r="N4487">
        <v>2023</v>
      </c>
      <c r="O4487" s="24">
        <v>0.41141203703703705</v>
      </c>
      <c r="P4487">
        <v>0</v>
      </c>
      <c r="Q4487" s="1">
        <v>45147</v>
      </c>
      <c r="R4487" s="24">
        <v>0.42478009259259258</v>
      </c>
      <c r="S4487" s="24">
        <v>1.3368055555555555E-2</v>
      </c>
      <c r="T4487" s="23" t="s">
        <v>1435</v>
      </c>
      <c r="U4487" s="23" t="s">
        <v>103</v>
      </c>
      <c r="V4487">
        <v>0</v>
      </c>
      <c r="W4487" s="23" t="s">
        <v>104</v>
      </c>
      <c r="X4487" s="23" t="s">
        <v>104</v>
      </c>
      <c r="Y4487" s="23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77420597</v>
      </c>
      <c r="B4488">
        <v>177420597</v>
      </c>
      <c r="C4488">
        <v>547</v>
      </c>
      <c r="D4488" s="23" t="s">
        <v>99</v>
      </c>
      <c r="E4488">
        <v>350</v>
      </c>
      <c r="F4488">
        <v>3500877518</v>
      </c>
      <c r="G4488" s="23" t="s">
        <v>9</v>
      </c>
      <c r="H4488" s="23" t="s">
        <v>99</v>
      </c>
      <c r="I4488" s="1">
        <v>45147</v>
      </c>
      <c r="J4488" s="23" t="s">
        <v>394</v>
      </c>
      <c r="K4488">
        <v>4</v>
      </c>
      <c r="L4488" s="23" t="s">
        <v>101</v>
      </c>
      <c r="M4488">
        <v>8</v>
      </c>
      <c r="N4488">
        <v>2023</v>
      </c>
      <c r="O4488" s="24">
        <v>0.41922453703703705</v>
      </c>
      <c r="P4488">
        <v>0</v>
      </c>
      <c r="Q4488" s="1">
        <v>45147</v>
      </c>
      <c r="R4488" s="24">
        <v>0.42652777777777778</v>
      </c>
      <c r="S4488" s="24">
        <v>7.3032407407407404E-3</v>
      </c>
      <c r="T4488" s="23" t="s">
        <v>105</v>
      </c>
      <c r="U4488" s="23" t="s">
        <v>103</v>
      </c>
      <c r="V4488">
        <v>0</v>
      </c>
      <c r="W4488" s="23" t="s">
        <v>104</v>
      </c>
      <c r="X4488" s="23" t="s">
        <v>104</v>
      </c>
      <c r="Y4488" s="23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77416229</v>
      </c>
      <c r="B4489">
        <v>177416229</v>
      </c>
      <c r="C4489">
        <v>547</v>
      </c>
      <c r="D4489" s="23" t="s">
        <v>99</v>
      </c>
      <c r="E4489">
        <v>161</v>
      </c>
      <c r="F4489">
        <v>1613711879</v>
      </c>
      <c r="G4489" s="23" t="s">
        <v>12</v>
      </c>
      <c r="H4489" s="23" t="s">
        <v>99</v>
      </c>
      <c r="I4489" s="1">
        <v>45147</v>
      </c>
      <c r="J4489" s="23" t="s">
        <v>394</v>
      </c>
      <c r="K4489">
        <v>4</v>
      </c>
      <c r="L4489" s="23" t="s">
        <v>101</v>
      </c>
      <c r="M4489">
        <v>8</v>
      </c>
      <c r="N4489">
        <v>2023</v>
      </c>
      <c r="O4489" s="24">
        <v>0.41300925925925924</v>
      </c>
      <c r="P4489">
        <v>0</v>
      </c>
      <c r="Q4489" s="1">
        <v>45147</v>
      </c>
      <c r="R4489" s="24">
        <v>0.42709490740740741</v>
      </c>
      <c r="S4489" s="24">
        <v>1.4085648148148147E-2</v>
      </c>
      <c r="T4489" s="23" t="s">
        <v>159</v>
      </c>
      <c r="U4489" s="23" t="s">
        <v>103</v>
      </c>
      <c r="V4489">
        <v>0</v>
      </c>
      <c r="W4489" s="23" t="s">
        <v>104</v>
      </c>
      <c r="X4489" s="23" t="s">
        <v>104</v>
      </c>
      <c r="Y4489" s="23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77424218</v>
      </c>
      <c r="B4490">
        <v>177424218</v>
      </c>
      <c r="C4490">
        <v>547</v>
      </c>
      <c r="D4490" s="23" t="s">
        <v>99</v>
      </c>
      <c r="E4490">
        <v>340</v>
      </c>
      <c r="F4490">
        <v>3409114966</v>
      </c>
      <c r="G4490" s="23" t="s">
        <v>9</v>
      </c>
      <c r="H4490" s="23" t="s">
        <v>99</v>
      </c>
      <c r="I4490" s="1">
        <v>45147</v>
      </c>
      <c r="J4490" s="23" t="s">
        <v>394</v>
      </c>
      <c r="K4490">
        <v>4</v>
      </c>
      <c r="L4490" s="23" t="s">
        <v>101</v>
      </c>
      <c r="M4490">
        <v>8</v>
      </c>
      <c r="N4490">
        <v>2023</v>
      </c>
      <c r="O4490" s="24">
        <v>0.42269675925925926</v>
      </c>
      <c r="P4490">
        <v>0</v>
      </c>
      <c r="Q4490" s="1">
        <v>45147</v>
      </c>
      <c r="R4490" s="24">
        <v>0.42910879629629628</v>
      </c>
      <c r="S4490" s="24">
        <v>6.4120370370370373E-3</v>
      </c>
      <c r="T4490" s="23" t="s">
        <v>106</v>
      </c>
      <c r="U4490" s="23" t="s">
        <v>103</v>
      </c>
      <c r="V4490">
        <v>0</v>
      </c>
      <c r="W4490" s="23" t="s">
        <v>104</v>
      </c>
      <c r="X4490" s="23" t="s">
        <v>104</v>
      </c>
      <c r="Y4490" s="23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77423943</v>
      </c>
      <c r="B4491">
        <v>177423943</v>
      </c>
      <c r="C4491">
        <v>547</v>
      </c>
      <c r="D4491" s="23" t="s">
        <v>99</v>
      </c>
      <c r="E4491">
        <v>565</v>
      </c>
      <c r="F4491">
        <v>5658046373</v>
      </c>
      <c r="G4491" s="23" t="s">
        <v>9</v>
      </c>
      <c r="H4491" s="23" t="s">
        <v>99</v>
      </c>
      <c r="I4491" s="1">
        <v>45147</v>
      </c>
      <c r="J4491" s="23" t="s">
        <v>394</v>
      </c>
      <c r="K4491">
        <v>4</v>
      </c>
      <c r="L4491" s="23" t="s">
        <v>101</v>
      </c>
      <c r="M4491">
        <v>8</v>
      </c>
      <c r="N4491">
        <v>2023</v>
      </c>
      <c r="O4491" s="24">
        <v>0.42247685185185185</v>
      </c>
      <c r="P4491">
        <v>0</v>
      </c>
      <c r="Q4491" s="1">
        <v>45147</v>
      </c>
      <c r="R4491" s="24">
        <v>0.42943287037037037</v>
      </c>
      <c r="S4491" s="24">
        <v>6.9560185185185185E-3</v>
      </c>
      <c r="T4491" s="23" t="s">
        <v>1432</v>
      </c>
      <c r="U4491" s="23" t="s">
        <v>103</v>
      </c>
      <c r="V4491">
        <v>0</v>
      </c>
      <c r="W4491" s="23" t="s">
        <v>104</v>
      </c>
      <c r="X4491" s="23" t="s">
        <v>104</v>
      </c>
      <c r="Y4491" s="23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77425145</v>
      </c>
      <c r="B4492">
        <v>177425145</v>
      </c>
      <c r="C4492">
        <v>547</v>
      </c>
      <c r="D4492" s="23" t="s">
        <v>99</v>
      </c>
      <c r="E4492">
        <v>434</v>
      </c>
      <c r="F4492">
        <v>4341542784</v>
      </c>
      <c r="G4492" s="23" t="s">
        <v>15</v>
      </c>
      <c r="H4492" s="23" t="s">
        <v>99</v>
      </c>
      <c r="I4492" s="1">
        <v>45147</v>
      </c>
      <c r="J4492" s="23" t="s">
        <v>394</v>
      </c>
      <c r="K4492">
        <v>4</v>
      </c>
      <c r="L4492" s="23" t="s">
        <v>101</v>
      </c>
      <c r="M4492">
        <v>8</v>
      </c>
      <c r="N4492">
        <v>2023</v>
      </c>
      <c r="O4492" s="24">
        <v>0.42340277777777779</v>
      </c>
      <c r="P4492">
        <v>0</v>
      </c>
      <c r="Q4492" s="1">
        <v>45147</v>
      </c>
      <c r="R4492" s="24">
        <v>0.43037037037037035</v>
      </c>
      <c r="S4492" s="24">
        <v>6.9675925925925929E-3</v>
      </c>
      <c r="T4492" s="23" t="s">
        <v>102</v>
      </c>
      <c r="U4492" s="23" t="s">
        <v>103</v>
      </c>
      <c r="V4492">
        <v>0</v>
      </c>
      <c r="W4492" s="23" t="s">
        <v>104</v>
      </c>
      <c r="X4492" s="23" t="s">
        <v>104</v>
      </c>
      <c r="Y4492" s="23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77426497</v>
      </c>
      <c r="B4493">
        <v>177426497</v>
      </c>
      <c r="C4493">
        <v>547</v>
      </c>
      <c r="D4493" s="23" t="s">
        <v>99</v>
      </c>
      <c r="E4493">
        <v>30</v>
      </c>
      <c r="F4493">
        <v>300804234</v>
      </c>
      <c r="G4493" s="23" t="s">
        <v>9</v>
      </c>
      <c r="H4493" s="23" t="s">
        <v>99</v>
      </c>
      <c r="I4493" s="1">
        <v>45147</v>
      </c>
      <c r="J4493" s="23" t="s">
        <v>394</v>
      </c>
      <c r="K4493">
        <v>4</v>
      </c>
      <c r="L4493" s="23" t="s">
        <v>101</v>
      </c>
      <c r="M4493">
        <v>8</v>
      </c>
      <c r="N4493">
        <v>2023</v>
      </c>
      <c r="O4493" s="24">
        <v>0.42465277777777777</v>
      </c>
      <c r="P4493">
        <v>0</v>
      </c>
      <c r="Q4493" s="1">
        <v>45147</v>
      </c>
      <c r="R4493" s="24">
        <v>0.43047453703703703</v>
      </c>
      <c r="S4493" s="24">
        <v>5.8217592592592592E-3</v>
      </c>
      <c r="T4493" s="23" t="s">
        <v>170</v>
      </c>
      <c r="U4493" s="23" t="s">
        <v>103</v>
      </c>
      <c r="V4493">
        <v>0</v>
      </c>
      <c r="W4493" s="23" t="s">
        <v>104</v>
      </c>
      <c r="X4493" s="23" t="s">
        <v>104</v>
      </c>
      <c r="Y4493" s="23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77420961</v>
      </c>
      <c r="B4494">
        <v>177420961</v>
      </c>
      <c r="C4494">
        <v>547</v>
      </c>
      <c r="D4494" s="23" t="s">
        <v>99</v>
      </c>
      <c r="E4494">
        <v>970</v>
      </c>
      <c r="F4494">
        <v>9703790576</v>
      </c>
      <c r="G4494" s="23" t="s">
        <v>9</v>
      </c>
      <c r="H4494" s="23" t="s">
        <v>99</v>
      </c>
      <c r="I4494" s="1">
        <v>45147</v>
      </c>
      <c r="J4494" s="23" t="s">
        <v>394</v>
      </c>
      <c r="K4494">
        <v>4</v>
      </c>
      <c r="L4494" s="23" t="s">
        <v>101</v>
      </c>
      <c r="M4494">
        <v>8</v>
      </c>
      <c r="N4494">
        <v>2023</v>
      </c>
      <c r="O4494" s="24">
        <v>0.41965277777777776</v>
      </c>
      <c r="P4494">
        <v>0</v>
      </c>
      <c r="Q4494" s="1">
        <v>45147</v>
      </c>
      <c r="R4494" s="24">
        <v>0.43072916666666666</v>
      </c>
      <c r="S4494" s="24">
        <v>1.1076388888888889E-2</v>
      </c>
      <c r="T4494" s="23" t="s">
        <v>1436</v>
      </c>
      <c r="U4494" s="23" t="s">
        <v>103</v>
      </c>
      <c r="V4494">
        <v>0</v>
      </c>
      <c r="W4494" s="23" t="s">
        <v>104</v>
      </c>
      <c r="X4494" s="23" t="s">
        <v>104</v>
      </c>
      <c r="Y4494" s="23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77420680</v>
      </c>
      <c r="B4495">
        <v>177420680</v>
      </c>
      <c r="C4495">
        <v>547</v>
      </c>
      <c r="D4495" s="23" t="s">
        <v>99</v>
      </c>
      <c r="E4495">
        <v>204</v>
      </c>
      <c r="F4495">
        <v>2047103970</v>
      </c>
      <c r="G4495" s="23" t="s">
        <v>9</v>
      </c>
      <c r="H4495" s="23" t="s">
        <v>99</v>
      </c>
      <c r="I4495" s="1">
        <v>45147</v>
      </c>
      <c r="J4495" s="23" t="s">
        <v>394</v>
      </c>
      <c r="K4495">
        <v>4</v>
      </c>
      <c r="L4495" s="23" t="s">
        <v>101</v>
      </c>
      <c r="M4495">
        <v>8</v>
      </c>
      <c r="N4495">
        <v>2023</v>
      </c>
      <c r="O4495" s="24">
        <v>0.41934027777777777</v>
      </c>
      <c r="P4495">
        <v>0</v>
      </c>
      <c r="Q4495" s="1">
        <v>45147</v>
      </c>
      <c r="R4495" s="24">
        <v>0.43123842592592593</v>
      </c>
      <c r="S4495" s="24">
        <v>1.1898148148148149E-2</v>
      </c>
      <c r="T4495" s="23" t="s">
        <v>1437</v>
      </c>
      <c r="U4495" s="23" t="s">
        <v>103</v>
      </c>
      <c r="V4495">
        <v>0</v>
      </c>
      <c r="W4495" s="23" t="s">
        <v>104</v>
      </c>
      <c r="X4495" s="23" t="s">
        <v>104</v>
      </c>
      <c r="Y4495" s="23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77425956</v>
      </c>
      <c r="B4496">
        <v>177425956</v>
      </c>
      <c r="C4496">
        <v>547</v>
      </c>
      <c r="D4496" s="23" t="s">
        <v>99</v>
      </c>
      <c r="E4496">
        <v>37</v>
      </c>
      <c r="F4496">
        <v>371385746</v>
      </c>
      <c r="G4496" s="23" t="s">
        <v>9</v>
      </c>
      <c r="H4496" s="23" t="s">
        <v>99</v>
      </c>
      <c r="I4496" s="1">
        <v>45147</v>
      </c>
      <c r="J4496" s="23" t="s">
        <v>394</v>
      </c>
      <c r="K4496">
        <v>4</v>
      </c>
      <c r="L4496" s="23" t="s">
        <v>101</v>
      </c>
      <c r="M4496">
        <v>8</v>
      </c>
      <c r="N4496">
        <v>2023</v>
      </c>
      <c r="O4496" s="24">
        <v>0.42406250000000001</v>
      </c>
      <c r="P4496">
        <v>0</v>
      </c>
      <c r="Q4496" s="1">
        <v>45147</v>
      </c>
      <c r="R4496" s="24">
        <v>0.4319675925925926</v>
      </c>
      <c r="S4496" s="24">
        <v>7.905092592592592E-3</v>
      </c>
      <c r="T4496" s="23" t="s">
        <v>1438</v>
      </c>
      <c r="U4496" s="23" t="s">
        <v>103</v>
      </c>
      <c r="V4496">
        <v>0</v>
      </c>
      <c r="W4496" s="23" t="s">
        <v>104</v>
      </c>
      <c r="X4496" s="23" t="s">
        <v>104</v>
      </c>
      <c r="Y4496" s="23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77425953</v>
      </c>
      <c r="B4497">
        <v>177425953</v>
      </c>
      <c r="C4497">
        <v>547</v>
      </c>
      <c r="D4497" s="23" t="s">
        <v>99</v>
      </c>
      <c r="E4497">
        <v>474</v>
      </c>
      <c r="F4497">
        <v>4745205168</v>
      </c>
      <c r="G4497" s="23" t="s">
        <v>24</v>
      </c>
      <c r="H4497" s="23" t="s">
        <v>99</v>
      </c>
      <c r="I4497" s="1">
        <v>45147</v>
      </c>
      <c r="J4497" s="23" t="s">
        <v>394</v>
      </c>
      <c r="K4497">
        <v>4</v>
      </c>
      <c r="L4497" s="23" t="s">
        <v>101</v>
      </c>
      <c r="M4497">
        <v>8</v>
      </c>
      <c r="N4497">
        <v>2023</v>
      </c>
      <c r="O4497" s="24">
        <v>0.42406250000000001</v>
      </c>
      <c r="P4497">
        <v>0</v>
      </c>
      <c r="Q4497" s="1">
        <v>45147</v>
      </c>
      <c r="R4497" s="24">
        <v>0.43329861111111112</v>
      </c>
      <c r="S4497" s="24">
        <v>9.2361111111111116E-3</v>
      </c>
      <c r="T4497" s="23" t="s">
        <v>1439</v>
      </c>
      <c r="U4497" s="23" t="s">
        <v>103</v>
      </c>
      <c r="V4497">
        <v>0</v>
      </c>
      <c r="W4497" s="23" t="s">
        <v>104</v>
      </c>
      <c r="X4497" s="23" t="s">
        <v>104</v>
      </c>
      <c r="Y4497" s="23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77430632</v>
      </c>
      <c r="B4498">
        <v>177430632</v>
      </c>
      <c r="C4498">
        <v>547</v>
      </c>
      <c r="D4498" s="23" t="s">
        <v>99</v>
      </c>
      <c r="E4498">
        <v>340</v>
      </c>
      <c r="F4498">
        <v>3409114966</v>
      </c>
      <c r="G4498" s="23" t="s">
        <v>9</v>
      </c>
      <c r="H4498" s="23" t="s">
        <v>99</v>
      </c>
      <c r="I4498" s="1">
        <v>45147</v>
      </c>
      <c r="J4498" s="23" t="s">
        <v>394</v>
      </c>
      <c r="K4498">
        <v>4</v>
      </c>
      <c r="L4498" s="23" t="s">
        <v>101</v>
      </c>
      <c r="M4498">
        <v>8</v>
      </c>
      <c r="N4498">
        <v>2023</v>
      </c>
      <c r="O4498" s="24">
        <v>0.42922453703703706</v>
      </c>
      <c r="P4498">
        <v>0</v>
      </c>
      <c r="Q4498" s="1">
        <v>45147</v>
      </c>
      <c r="R4498" s="24">
        <v>0.43717592592592591</v>
      </c>
      <c r="S4498" s="24">
        <v>7.951388888888888E-3</v>
      </c>
      <c r="T4498" s="23" t="s">
        <v>106</v>
      </c>
      <c r="U4498" s="23" t="s">
        <v>103</v>
      </c>
      <c r="V4498">
        <v>0</v>
      </c>
      <c r="W4498" s="23" t="s">
        <v>104</v>
      </c>
      <c r="X4498" s="23" t="s">
        <v>104</v>
      </c>
      <c r="Y4498" s="23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77429176</v>
      </c>
      <c r="B4499">
        <v>177429176</v>
      </c>
      <c r="C4499">
        <v>547</v>
      </c>
      <c r="D4499" s="23" t="s">
        <v>99</v>
      </c>
      <c r="E4499">
        <v>783</v>
      </c>
      <c r="F4499">
        <v>7830676189</v>
      </c>
      <c r="G4499" s="23" t="s">
        <v>16</v>
      </c>
      <c r="H4499" s="23" t="s">
        <v>99</v>
      </c>
      <c r="I4499" s="1">
        <v>45147</v>
      </c>
      <c r="J4499" s="23" t="s">
        <v>394</v>
      </c>
      <c r="K4499">
        <v>4</v>
      </c>
      <c r="L4499" s="23" t="s">
        <v>101</v>
      </c>
      <c r="M4499">
        <v>8</v>
      </c>
      <c r="N4499">
        <v>2023</v>
      </c>
      <c r="O4499" s="24">
        <v>0.42752314814814812</v>
      </c>
      <c r="P4499">
        <v>0</v>
      </c>
      <c r="Q4499" s="1">
        <v>45147</v>
      </c>
      <c r="R4499" s="24">
        <v>0.4377199074074074</v>
      </c>
      <c r="S4499" s="24">
        <v>1.019675925925926E-2</v>
      </c>
      <c r="T4499" s="23" t="s">
        <v>1440</v>
      </c>
      <c r="U4499" s="23" t="s">
        <v>103</v>
      </c>
      <c r="V4499">
        <v>0</v>
      </c>
      <c r="W4499" s="23" t="s">
        <v>104</v>
      </c>
      <c r="X4499" s="23" t="s">
        <v>104</v>
      </c>
      <c r="Y4499" s="23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77430180</v>
      </c>
      <c r="B4500">
        <v>177430180</v>
      </c>
      <c r="C4500">
        <v>547</v>
      </c>
      <c r="D4500" s="23" t="s">
        <v>99</v>
      </c>
      <c r="E4500">
        <v>128</v>
      </c>
      <c r="F4500">
        <v>1284256282</v>
      </c>
      <c r="G4500" s="23" t="s">
        <v>12</v>
      </c>
      <c r="H4500" s="23" t="s">
        <v>99</v>
      </c>
      <c r="I4500" s="1">
        <v>45147</v>
      </c>
      <c r="J4500" s="23" t="s">
        <v>394</v>
      </c>
      <c r="K4500">
        <v>4</v>
      </c>
      <c r="L4500" s="23" t="s">
        <v>101</v>
      </c>
      <c r="M4500">
        <v>8</v>
      </c>
      <c r="N4500">
        <v>2023</v>
      </c>
      <c r="O4500" s="24">
        <v>0.4287037037037037</v>
      </c>
      <c r="P4500">
        <v>0</v>
      </c>
      <c r="Q4500" s="1">
        <v>45147</v>
      </c>
      <c r="R4500" s="24">
        <v>0.43817129629629631</v>
      </c>
      <c r="S4500" s="24">
        <v>9.4675925925925934E-3</v>
      </c>
      <c r="T4500" s="23" t="s">
        <v>159</v>
      </c>
      <c r="U4500" s="23" t="s">
        <v>103</v>
      </c>
      <c r="V4500">
        <v>0</v>
      </c>
      <c r="W4500" s="23" t="s">
        <v>104</v>
      </c>
      <c r="X4500" s="23" t="s">
        <v>104</v>
      </c>
      <c r="Y4500" s="23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77432735</v>
      </c>
      <c r="B4501">
        <v>177432735</v>
      </c>
      <c r="C4501">
        <v>547</v>
      </c>
      <c r="D4501" s="23" t="s">
        <v>99</v>
      </c>
      <c r="E4501">
        <v>911</v>
      </c>
      <c r="F4501">
        <v>9114595620</v>
      </c>
      <c r="G4501" s="23" t="s">
        <v>9</v>
      </c>
      <c r="H4501" s="23" t="s">
        <v>99</v>
      </c>
      <c r="I4501" s="1">
        <v>45147</v>
      </c>
      <c r="J4501" s="23" t="s">
        <v>394</v>
      </c>
      <c r="K4501">
        <v>4</v>
      </c>
      <c r="L4501" s="23" t="s">
        <v>101</v>
      </c>
      <c r="M4501">
        <v>8</v>
      </c>
      <c r="N4501">
        <v>2023</v>
      </c>
      <c r="O4501" s="24">
        <v>0.43187500000000001</v>
      </c>
      <c r="P4501">
        <v>0</v>
      </c>
      <c r="Q4501" s="1">
        <v>45147</v>
      </c>
      <c r="R4501" s="24">
        <v>0.43916666666666665</v>
      </c>
      <c r="S4501" s="24">
        <v>7.2916666666666668E-3</v>
      </c>
      <c r="T4501" s="23" t="s">
        <v>1441</v>
      </c>
      <c r="U4501" s="23" t="s">
        <v>103</v>
      </c>
      <c r="V4501">
        <v>0</v>
      </c>
      <c r="W4501" s="23" t="s">
        <v>104</v>
      </c>
      <c r="X4501" s="23" t="s">
        <v>104</v>
      </c>
      <c r="Y4501" s="23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77408964</v>
      </c>
      <c r="B4502">
        <v>177408964</v>
      </c>
      <c r="C4502">
        <v>547</v>
      </c>
      <c r="D4502" s="23" t="s">
        <v>99</v>
      </c>
      <c r="E4502">
        <v>719</v>
      </c>
      <c r="F4502">
        <v>7196087951</v>
      </c>
      <c r="G4502" s="23" t="s">
        <v>19</v>
      </c>
      <c r="H4502" s="23" t="s">
        <v>99</v>
      </c>
      <c r="I4502" s="1">
        <v>45147</v>
      </c>
      <c r="J4502" s="23" t="s">
        <v>394</v>
      </c>
      <c r="K4502">
        <v>4</v>
      </c>
      <c r="L4502" s="23" t="s">
        <v>101</v>
      </c>
      <c r="M4502">
        <v>8</v>
      </c>
      <c r="N4502">
        <v>2023</v>
      </c>
      <c r="O4502" s="24">
        <v>0.40218749999999998</v>
      </c>
      <c r="P4502">
        <v>0</v>
      </c>
      <c r="Q4502" s="1">
        <v>45147</v>
      </c>
      <c r="R4502" s="24">
        <v>0.4400810185185185</v>
      </c>
      <c r="S4502" s="24">
        <v>3.7893518518518521E-2</v>
      </c>
      <c r="T4502" s="23" t="s">
        <v>1442</v>
      </c>
      <c r="U4502" s="23" t="s">
        <v>103</v>
      </c>
      <c r="V4502">
        <v>0</v>
      </c>
      <c r="W4502" s="23" t="s">
        <v>104</v>
      </c>
      <c r="X4502" s="23" t="s">
        <v>104</v>
      </c>
      <c r="Y4502" s="23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77430204</v>
      </c>
      <c r="B4503">
        <v>177430204</v>
      </c>
      <c r="C4503">
        <v>547</v>
      </c>
      <c r="D4503" s="23" t="s">
        <v>99</v>
      </c>
      <c r="E4503">
        <v>451</v>
      </c>
      <c r="F4503">
        <v>4515258014</v>
      </c>
      <c r="G4503" s="23" t="s">
        <v>15</v>
      </c>
      <c r="H4503" s="23" t="s">
        <v>99</v>
      </c>
      <c r="I4503" s="1">
        <v>45147</v>
      </c>
      <c r="J4503" s="23" t="s">
        <v>394</v>
      </c>
      <c r="K4503">
        <v>4</v>
      </c>
      <c r="L4503" s="23" t="s">
        <v>101</v>
      </c>
      <c r="M4503">
        <v>8</v>
      </c>
      <c r="N4503">
        <v>2023</v>
      </c>
      <c r="O4503" s="24">
        <v>0.42873842592592593</v>
      </c>
      <c r="P4503">
        <v>0</v>
      </c>
      <c r="Q4503" s="1">
        <v>45147</v>
      </c>
      <c r="R4503" s="24">
        <v>0.44087962962962962</v>
      </c>
      <c r="S4503" s="24">
        <v>1.2141203703703704E-2</v>
      </c>
      <c r="T4503" s="23" t="s">
        <v>106</v>
      </c>
      <c r="U4503" s="23" t="s">
        <v>103</v>
      </c>
      <c r="V4503">
        <v>0</v>
      </c>
      <c r="W4503" s="23" t="s">
        <v>104</v>
      </c>
      <c r="X4503" s="23" t="s">
        <v>104</v>
      </c>
      <c r="Y4503" s="23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77434531</v>
      </c>
      <c r="B4504">
        <v>177434531</v>
      </c>
      <c r="C4504">
        <v>547</v>
      </c>
      <c r="D4504" s="23" t="s">
        <v>99</v>
      </c>
      <c r="E4504">
        <v>790</v>
      </c>
      <c r="F4504">
        <v>790636445</v>
      </c>
      <c r="G4504" s="23" t="s">
        <v>9</v>
      </c>
      <c r="H4504" s="23" t="s">
        <v>99</v>
      </c>
      <c r="I4504" s="1">
        <v>45147</v>
      </c>
      <c r="J4504" s="23" t="s">
        <v>394</v>
      </c>
      <c r="K4504">
        <v>4</v>
      </c>
      <c r="L4504" s="23" t="s">
        <v>101</v>
      </c>
      <c r="M4504">
        <v>8</v>
      </c>
      <c r="N4504">
        <v>2023</v>
      </c>
      <c r="O4504" s="24">
        <v>0.43420138888888887</v>
      </c>
      <c r="P4504">
        <v>0</v>
      </c>
      <c r="Q4504" s="1">
        <v>45147</v>
      </c>
      <c r="R4504" s="24">
        <v>0.4415277777777778</v>
      </c>
      <c r="S4504" s="24">
        <v>7.3263888888888892E-3</v>
      </c>
      <c r="T4504" s="23" t="s">
        <v>179</v>
      </c>
      <c r="U4504" s="23" t="s">
        <v>103</v>
      </c>
      <c r="V4504">
        <v>0</v>
      </c>
      <c r="W4504" s="23" t="s">
        <v>296</v>
      </c>
      <c r="X4504" s="23" t="s">
        <v>296</v>
      </c>
      <c r="Y4504" s="23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77433341</v>
      </c>
      <c r="B4505">
        <v>177433341</v>
      </c>
      <c r="C4505">
        <v>547</v>
      </c>
      <c r="D4505" s="23" t="s">
        <v>99</v>
      </c>
      <c r="E4505">
        <v>251</v>
      </c>
      <c r="F4505">
        <v>2513600086</v>
      </c>
      <c r="G4505" s="23" t="s">
        <v>9</v>
      </c>
      <c r="H4505" s="23" t="s">
        <v>99</v>
      </c>
      <c r="I4505" s="1">
        <v>45147</v>
      </c>
      <c r="J4505" s="23" t="s">
        <v>394</v>
      </c>
      <c r="K4505">
        <v>4</v>
      </c>
      <c r="L4505" s="23" t="s">
        <v>101</v>
      </c>
      <c r="M4505">
        <v>8</v>
      </c>
      <c r="N4505">
        <v>2023</v>
      </c>
      <c r="O4505" s="24">
        <v>0.43269675925925927</v>
      </c>
      <c r="P4505">
        <v>0</v>
      </c>
      <c r="Q4505" s="1">
        <v>45147</v>
      </c>
      <c r="R4505" s="24">
        <v>0.44160879629629629</v>
      </c>
      <c r="S4505" s="24">
        <v>8.9120370370370378E-3</v>
      </c>
      <c r="T4505" s="23" t="s">
        <v>153</v>
      </c>
      <c r="U4505" s="23" t="s">
        <v>103</v>
      </c>
      <c r="V4505">
        <v>0</v>
      </c>
      <c r="W4505" s="23" t="s">
        <v>104</v>
      </c>
      <c r="X4505" s="23" t="s">
        <v>104</v>
      </c>
      <c r="Y4505" s="23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77428297</v>
      </c>
      <c r="B4506">
        <v>177428297</v>
      </c>
      <c r="C4506">
        <v>547</v>
      </c>
      <c r="D4506" s="23" t="s">
        <v>99</v>
      </c>
      <c r="E4506">
        <v>141</v>
      </c>
      <c r="F4506">
        <v>1412760069</v>
      </c>
      <c r="G4506" s="23" t="s">
        <v>12</v>
      </c>
      <c r="H4506" s="23" t="s">
        <v>99</v>
      </c>
      <c r="I4506" s="1">
        <v>45147</v>
      </c>
      <c r="J4506" s="23" t="s">
        <v>394</v>
      </c>
      <c r="K4506">
        <v>4</v>
      </c>
      <c r="L4506" s="23" t="s">
        <v>101</v>
      </c>
      <c r="M4506">
        <v>8</v>
      </c>
      <c r="N4506">
        <v>2023</v>
      </c>
      <c r="O4506" s="24">
        <v>0.42656250000000001</v>
      </c>
      <c r="P4506">
        <v>0</v>
      </c>
      <c r="Q4506" s="1">
        <v>45147</v>
      </c>
      <c r="R4506" s="24">
        <v>0.4420486111111111</v>
      </c>
      <c r="S4506" s="24">
        <v>1.5486111111111112E-2</v>
      </c>
      <c r="T4506" s="23" t="s">
        <v>206</v>
      </c>
      <c r="U4506" s="23" t="s">
        <v>103</v>
      </c>
      <c r="V4506">
        <v>0</v>
      </c>
      <c r="W4506" s="23" t="s">
        <v>104</v>
      </c>
      <c r="X4506" s="23" t="s">
        <v>104</v>
      </c>
      <c r="Y4506" s="23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77435024</v>
      </c>
      <c r="B4507">
        <v>177435024</v>
      </c>
      <c r="C4507">
        <v>547</v>
      </c>
      <c r="D4507" s="23" t="s">
        <v>99</v>
      </c>
      <c r="E4507">
        <v>33</v>
      </c>
      <c r="F4507">
        <v>335118485</v>
      </c>
      <c r="G4507" s="23" t="s">
        <v>9</v>
      </c>
      <c r="H4507" s="23" t="s">
        <v>99</v>
      </c>
      <c r="I4507" s="1">
        <v>45147</v>
      </c>
      <c r="J4507" s="23" t="s">
        <v>394</v>
      </c>
      <c r="K4507">
        <v>4</v>
      </c>
      <c r="L4507" s="23" t="s">
        <v>101</v>
      </c>
      <c r="M4507">
        <v>8</v>
      </c>
      <c r="N4507">
        <v>2023</v>
      </c>
      <c r="O4507" s="24">
        <v>0.43487268518518518</v>
      </c>
      <c r="P4507">
        <v>0</v>
      </c>
      <c r="Q4507" s="1">
        <v>45147</v>
      </c>
      <c r="R4507" s="24">
        <v>0.44210648148148146</v>
      </c>
      <c r="S4507" s="24">
        <v>7.2337962962962963E-3</v>
      </c>
      <c r="T4507" s="23" t="s">
        <v>132</v>
      </c>
      <c r="U4507" s="23" t="s">
        <v>103</v>
      </c>
      <c r="V4507">
        <v>0</v>
      </c>
      <c r="W4507" s="23" t="s">
        <v>104</v>
      </c>
      <c r="X4507" s="23" t="s">
        <v>104</v>
      </c>
      <c r="Y4507" s="23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77429026</v>
      </c>
      <c r="B4508">
        <v>177429026</v>
      </c>
      <c r="C4508">
        <v>547</v>
      </c>
      <c r="D4508" s="23" t="s">
        <v>99</v>
      </c>
      <c r="E4508">
        <v>161</v>
      </c>
      <c r="F4508">
        <v>1613711879</v>
      </c>
      <c r="G4508" s="23" t="s">
        <v>12</v>
      </c>
      <c r="H4508" s="23" t="s">
        <v>99</v>
      </c>
      <c r="I4508" s="1">
        <v>45147</v>
      </c>
      <c r="J4508" s="23" t="s">
        <v>394</v>
      </c>
      <c r="K4508">
        <v>4</v>
      </c>
      <c r="L4508" s="23" t="s">
        <v>101</v>
      </c>
      <c r="M4508">
        <v>8</v>
      </c>
      <c r="N4508">
        <v>2023</v>
      </c>
      <c r="O4508" s="24">
        <v>0.42734953703703704</v>
      </c>
      <c r="P4508">
        <v>0</v>
      </c>
      <c r="Q4508" s="1">
        <v>45147</v>
      </c>
      <c r="R4508" s="24">
        <v>0.44350694444444444</v>
      </c>
      <c r="S4508" s="24">
        <v>1.6157407407407409E-2</v>
      </c>
      <c r="T4508" s="23" t="s">
        <v>159</v>
      </c>
      <c r="U4508" s="23" t="s">
        <v>103</v>
      </c>
      <c r="V4508">
        <v>0</v>
      </c>
      <c r="W4508" s="23" t="s">
        <v>104</v>
      </c>
      <c r="X4508" s="23" t="s">
        <v>104</v>
      </c>
      <c r="Y4508" s="23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77435864</v>
      </c>
      <c r="B4509">
        <v>177435864</v>
      </c>
      <c r="C4509">
        <v>547</v>
      </c>
      <c r="D4509" s="23" t="s">
        <v>99</v>
      </c>
      <c r="E4509">
        <v>161</v>
      </c>
      <c r="F4509">
        <v>1612273104</v>
      </c>
      <c r="G4509" s="23" t="s">
        <v>12</v>
      </c>
      <c r="H4509" s="23" t="s">
        <v>99</v>
      </c>
      <c r="I4509" s="1">
        <v>45147</v>
      </c>
      <c r="J4509" s="23" t="s">
        <v>394</v>
      </c>
      <c r="K4509">
        <v>4</v>
      </c>
      <c r="L4509" s="23" t="s">
        <v>101</v>
      </c>
      <c r="M4509">
        <v>8</v>
      </c>
      <c r="N4509">
        <v>2023</v>
      </c>
      <c r="O4509" s="24">
        <v>0.43608796296296298</v>
      </c>
      <c r="P4509">
        <v>0</v>
      </c>
      <c r="Q4509" s="1">
        <v>45147</v>
      </c>
      <c r="R4509" s="24">
        <v>0.44471064814814815</v>
      </c>
      <c r="S4509" s="24">
        <v>8.6226851851851846E-3</v>
      </c>
      <c r="T4509" s="23" t="s">
        <v>107</v>
      </c>
      <c r="U4509" s="23" t="s">
        <v>103</v>
      </c>
      <c r="V4509">
        <v>0</v>
      </c>
      <c r="W4509" s="23" t="s">
        <v>104</v>
      </c>
      <c r="X4509" s="23" t="s">
        <v>104</v>
      </c>
      <c r="Y4509" s="23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77419865</v>
      </c>
      <c r="B4510">
        <v>177419865</v>
      </c>
      <c r="C4510">
        <v>547</v>
      </c>
      <c r="D4510" s="23" t="s">
        <v>99</v>
      </c>
      <c r="E4510">
        <v>744</v>
      </c>
      <c r="F4510">
        <v>7441942473</v>
      </c>
      <c r="G4510" s="23" t="s">
        <v>22</v>
      </c>
      <c r="H4510" s="23" t="s">
        <v>99</v>
      </c>
      <c r="I4510" s="1">
        <v>45147</v>
      </c>
      <c r="J4510" s="23" t="s">
        <v>394</v>
      </c>
      <c r="K4510">
        <v>4</v>
      </c>
      <c r="L4510" s="23" t="s">
        <v>101</v>
      </c>
      <c r="M4510">
        <v>8</v>
      </c>
      <c r="N4510">
        <v>2023</v>
      </c>
      <c r="O4510" s="24">
        <v>0.41819444444444442</v>
      </c>
      <c r="P4510">
        <v>0</v>
      </c>
      <c r="Q4510" s="1">
        <v>45147</v>
      </c>
      <c r="R4510" s="24">
        <v>0.44603009259259258</v>
      </c>
      <c r="S4510" s="24">
        <v>2.7835648148148148E-2</v>
      </c>
      <c r="T4510" s="23" t="s">
        <v>106</v>
      </c>
      <c r="U4510" s="23" t="s">
        <v>103</v>
      </c>
      <c r="V4510">
        <v>0</v>
      </c>
      <c r="W4510" s="23" t="s">
        <v>104</v>
      </c>
      <c r="X4510" s="23" t="s">
        <v>104</v>
      </c>
      <c r="Y4510" s="23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77439308</v>
      </c>
      <c r="B4511">
        <v>177439308</v>
      </c>
      <c r="C4511">
        <v>547</v>
      </c>
      <c r="D4511" s="23" t="s">
        <v>99</v>
      </c>
      <c r="E4511">
        <v>981</v>
      </c>
      <c r="F4511">
        <v>981335189</v>
      </c>
      <c r="G4511" s="23" t="s">
        <v>17</v>
      </c>
      <c r="H4511" s="23" t="s">
        <v>99</v>
      </c>
      <c r="I4511" s="1">
        <v>45147</v>
      </c>
      <c r="J4511" s="23" t="s">
        <v>394</v>
      </c>
      <c r="K4511">
        <v>4</v>
      </c>
      <c r="L4511" s="23" t="s">
        <v>101</v>
      </c>
      <c r="M4511">
        <v>8</v>
      </c>
      <c r="N4511">
        <v>2023</v>
      </c>
      <c r="O4511" s="24">
        <v>0.44083333333333335</v>
      </c>
      <c r="P4511">
        <v>0</v>
      </c>
      <c r="Q4511" s="1">
        <v>45147</v>
      </c>
      <c r="R4511" s="24">
        <v>0.44778935185185187</v>
      </c>
      <c r="S4511" s="24">
        <v>6.9560185185185185E-3</v>
      </c>
      <c r="T4511" s="23" t="s">
        <v>346</v>
      </c>
      <c r="U4511" s="23" t="s">
        <v>103</v>
      </c>
      <c r="V4511">
        <v>0</v>
      </c>
      <c r="W4511" s="23" t="s">
        <v>143</v>
      </c>
      <c r="X4511" s="23" t="s">
        <v>143</v>
      </c>
      <c r="Y4511" s="23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77439633</v>
      </c>
      <c r="B4512">
        <v>177439633</v>
      </c>
      <c r="C4512">
        <v>547</v>
      </c>
      <c r="D4512" s="23" t="s">
        <v>99</v>
      </c>
      <c r="E4512">
        <v>297</v>
      </c>
      <c r="F4512">
        <v>2971769803</v>
      </c>
      <c r="G4512" s="23" t="s">
        <v>16</v>
      </c>
      <c r="H4512" s="23" t="s">
        <v>99</v>
      </c>
      <c r="I4512" s="1">
        <v>45147</v>
      </c>
      <c r="J4512" s="23" t="s">
        <v>394</v>
      </c>
      <c r="K4512">
        <v>4</v>
      </c>
      <c r="L4512" s="23" t="s">
        <v>101</v>
      </c>
      <c r="M4512">
        <v>8</v>
      </c>
      <c r="N4512">
        <v>2023</v>
      </c>
      <c r="O4512" s="24">
        <v>0.44126157407407407</v>
      </c>
      <c r="P4512">
        <v>0</v>
      </c>
      <c r="Q4512" s="1">
        <v>45147</v>
      </c>
      <c r="R4512" s="24">
        <v>0.44891203703703703</v>
      </c>
      <c r="S4512" s="24">
        <v>7.6504629629629631E-3</v>
      </c>
      <c r="T4512" s="23" t="s">
        <v>170</v>
      </c>
      <c r="U4512" s="23" t="s">
        <v>103</v>
      </c>
      <c r="V4512">
        <v>0</v>
      </c>
      <c r="W4512" s="23" t="s">
        <v>104</v>
      </c>
      <c r="X4512" s="23" t="s">
        <v>104</v>
      </c>
      <c r="Y4512" s="23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77439594</v>
      </c>
      <c r="B4513">
        <v>177439594</v>
      </c>
      <c r="C4513">
        <v>547</v>
      </c>
      <c r="D4513" s="23" t="s">
        <v>99</v>
      </c>
      <c r="E4513">
        <v>687</v>
      </c>
      <c r="F4513">
        <v>6875448542</v>
      </c>
      <c r="G4513" s="23" t="s">
        <v>29</v>
      </c>
      <c r="H4513" s="23" t="s">
        <v>99</v>
      </c>
      <c r="I4513" s="1">
        <v>45147</v>
      </c>
      <c r="J4513" s="23" t="s">
        <v>394</v>
      </c>
      <c r="K4513">
        <v>4</v>
      </c>
      <c r="L4513" s="23" t="s">
        <v>101</v>
      </c>
      <c r="M4513">
        <v>8</v>
      </c>
      <c r="N4513">
        <v>2023</v>
      </c>
      <c r="O4513" s="24">
        <v>0.44122685185185184</v>
      </c>
      <c r="P4513">
        <v>0</v>
      </c>
      <c r="Q4513" s="1">
        <v>45147</v>
      </c>
      <c r="R4513" s="24">
        <v>0.45311342592592591</v>
      </c>
      <c r="S4513" s="24">
        <v>1.1886574074074074E-2</v>
      </c>
      <c r="T4513" s="23" t="s">
        <v>173</v>
      </c>
      <c r="U4513" s="23" t="s">
        <v>103</v>
      </c>
      <c r="V4513">
        <v>0</v>
      </c>
      <c r="W4513" s="23" t="s">
        <v>104</v>
      </c>
      <c r="X4513" s="23" t="s">
        <v>104</v>
      </c>
      <c r="Y4513" s="23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77442277</v>
      </c>
      <c r="B4514">
        <v>177442277</v>
      </c>
      <c r="C4514">
        <v>547</v>
      </c>
      <c r="D4514" s="23" t="s">
        <v>99</v>
      </c>
      <c r="E4514">
        <v>161</v>
      </c>
      <c r="F4514">
        <v>1612273104</v>
      </c>
      <c r="G4514" s="23" t="s">
        <v>12</v>
      </c>
      <c r="H4514" s="23" t="s">
        <v>99</v>
      </c>
      <c r="I4514" s="1">
        <v>45147</v>
      </c>
      <c r="J4514" s="23" t="s">
        <v>394</v>
      </c>
      <c r="K4514">
        <v>4</v>
      </c>
      <c r="L4514" s="23" t="s">
        <v>101</v>
      </c>
      <c r="M4514">
        <v>8</v>
      </c>
      <c r="N4514">
        <v>2023</v>
      </c>
      <c r="O4514" s="24">
        <v>0.44505787037037037</v>
      </c>
      <c r="P4514">
        <v>0</v>
      </c>
      <c r="Q4514" s="1">
        <v>45147</v>
      </c>
      <c r="R4514" s="24">
        <v>0.4538773148148148</v>
      </c>
      <c r="S4514" s="24">
        <v>8.819444444444444E-3</v>
      </c>
      <c r="T4514" s="23" t="s">
        <v>206</v>
      </c>
      <c r="U4514" s="23" t="s">
        <v>103</v>
      </c>
      <c r="V4514">
        <v>0</v>
      </c>
      <c r="W4514" s="23" t="s">
        <v>104</v>
      </c>
      <c r="X4514" s="23" t="s">
        <v>104</v>
      </c>
      <c r="Y4514" s="23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77438398</v>
      </c>
      <c r="B4515">
        <v>177438398</v>
      </c>
      <c r="C4515">
        <v>547</v>
      </c>
      <c r="D4515" s="23" t="s">
        <v>99</v>
      </c>
      <c r="E4515">
        <v>937</v>
      </c>
      <c r="F4515">
        <v>9377549736</v>
      </c>
      <c r="G4515" s="23" t="s">
        <v>41</v>
      </c>
      <c r="H4515" s="23" t="s">
        <v>99</v>
      </c>
      <c r="I4515" s="1">
        <v>45147</v>
      </c>
      <c r="J4515" s="23" t="s">
        <v>394</v>
      </c>
      <c r="K4515">
        <v>4</v>
      </c>
      <c r="L4515" s="23" t="s">
        <v>101</v>
      </c>
      <c r="M4515">
        <v>8</v>
      </c>
      <c r="N4515">
        <v>2023</v>
      </c>
      <c r="O4515" s="24">
        <v>0.43956018518518519</v>
      </c>
      <c r="P4515">
        <v>0</v>
      </c>
      <c r="Q4515" s="1">
        <v>45147</v>
      </c>
      <c r="R4515" s="24">
        <v>0.45430555555555557</v>
      </c>
      <c r="S4515" s="24">
        <v>1.474537037037037E-2</v>
      </c>
      <c r="T4515" s="23" t="s">
        <v>127</v>
      </c>
      <c r="U4515" s="23" t="s">
        <v>103</v>
      </c>
      <c r="V4515">
        <v>0</v>
      </c>
      <c r="W4515" s="23" t="s">
        <v>104</v>
      </c>
      <c r="X4515" s="23" t="s">
        <v>104</v>
      </c>
      <c r="Y4515" s="23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77435360</v>
      </c>
      <c r="B4516">
        <v>177435360</v>
      </c>
      <c r="C4516">
        <v>547</v>
      </c>
      <c r="D4516" s="23" t="s">
        <v>99</v>
      </c>
      <c r="E4516">
        <v>183</v>
      </c>
      <c r="F4516">
        <v>1834813084</v>
      </c>
      <c r="G4516" s="23" t="s">
        <v>12</v>
      </c>
      <c r="H4516" s="23" t="s">
        <v>99</v>
      </c>
      <c r="I4516" s="1">
        <v>45147</v>
      </c>
      <c r="J4516" s="23" t="s">
        <v>394</v>
      </c>
      <c r="K4516">
        <v>4</v>
      </c>
      <c r="L4516" s="23" t="s">
        <v>101</v>
      </c>
      <c r="M4516">
        <v>8</v>
      </c>
      <c r="N4516">
        <v>2023</v>
      </c>
      <c r="O4516" s="24">
        <v>0.43535879629629631</v>
      </c>
      <c r="P4516">
        <v>0</v>
      </c>
      <c r="Q4516" s="1">
        <v>45147</v>
      </c>
      <c r="R4516" s="24">
        <v>0.4544212962962963</v>
      </c>
      <c r="S4516" s="24">
        <v>1.90625E-2</v>
      </c>
      <c r="T4516" s="23" t="s">
        <v>110</v>
      </c>
      <c r="U4516" s="23" t="s">
        <v>103</v>
      </c>
      <c r="V4516">
        <v>0</v>
      </c>
      <c r="W4516" s="23" t="s">
        <v>104</v>
      </c>
      <c r="X4516" s="23" t="s">
        <v>104</v>
      </c>
      <c r="Y4516" s="23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77436622</v>
      </c>
      <c r="B4517">
        <v>177436622</v>
      </c>
      <c r="C4517">
        <v>547</v>
      </c>
      <c r="D4517" s="23" t="s">
        <v>99</v>
      </c>
      <c r="E4517">
        <v>52</v>
      </c>
      <c r="F4517">
        <v>528190182</v>
      </c>
      <c r="G4517" s="23" t="s">
        <v>9</v>
      </c>
      <c r="H4517" s="23" t="s">
        <v>99</v>
      </c>
      <c r="I4517" s="1">
        <v>45147</v>
      </c>
      <c r="J4517" s="23" t="s">
        <v>394</v>
      </c>
      <c r="K4517">
        <v>4</v>
      </c>
      <c r="L4517" s="23" t="s">
        <v>101</v>
      </c>
      <c r="M4517">
        <v>8</v>
      </c>
      <c r="N4517">
        <v>2023</v>
      </c>
      <c r="O4517" s="24">
        <v>0.43715277777777778</v>
      </c>
      <c r="P4517">
        <v>0</v>
      </c>
      <c r="Q4517" s="1">
        <v>45147</v>
      </c>
      <c r="R4517" s="24">
        <v>0.45541666666666669</v>
      </c>
      <c r="S4517" s="24">
        <v>1.8263888888888889E-2</v>
      </c>
      <c r="T4517" s="23" t="s">
        <v>106</v>
      </c>
      <c r="U4517" s="23" t="s">
        <v>103</v>
      </c>
      <c r="V4517">
        <v>0</v>
      </c>
      <c r="W4517" s="23" t="s">
        <v>104</v>
      </c>
      <c r="X4517" s="23" t="s">
        <v>104</v>
      </c>
      <c r="Y4517" s="23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77443379</v>
      </c>
      <c r="B4518">
        <v>177443379</v>
      </c>
      <c r="C4518">
        <v>547</v>
      </c>
      <c r="D4518" s="23" t="s">
        <v>99</v>
      </c>
      <c r="E4518">
        <v>569</v>
      </c>
      <c r="F4518">
        <v>5694208811</v>
      </c>
      <c r="G4518" s="23" t="s">
        <v>9</v>
      </c>
      <c r="H4518" s="23" t="s">
        <v>99</v>
      </c>
      <c r="I4518" s="1">
        <v>45147</v>
      </c>
      <c r="J4518" s="23" t="s">
        <v>394</v>
      </c>
      <c r="K4518">
        <v>4</v>
      </c>
      <c r="L4518" s="23" t="s">
        <v>101</v>
      </c>
      <c r="M4518">
        <v>8</v>
      </c>
      <c r="N4518">
        <v>2023</v>
      </c>
      <c r="O4518" s="24">
        <v>0.44664351851851852</v>
      </c>
      <c r="P4518">
        <v>0</v>
      </c>
      <c r="Q4518" s="1">
        <v>45147</v>
      </c>
      <c r="R4518" s="24">
        <v>0.45567129629629627</v>
      </c>
      <c r="S4518" s="24">
        <v>9.0277777777777769E-3</v>
      </c>
      <c r="T4518" s="23" t="s">
        <v>113</v>
      </c>
      <c r="U4518" s="23" t="s">
        <v>103</v>
      </c>
      <c r="V4518">
        <v>0</v>
      </c>
      <c r="W4518" s="23" t="s">
        <v>104</v>
      </c>
      <c r="X4518" s="23" t="s">
        <v>104</v>
      </c>
      <c r="Y4518" s="23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77446825</v>
      </c>
      <c r="B4519">
        <v>177446825</v>
      </c>
      <c r="C4519">
        <v>547</v>
      </c>
      <c r="D4519" s="23" t="s">
        <v>99</v>
      </c>
      <c r="E4519">
        <v>669</v>
      </c>
      <c r="F4519">
        <v>6693096547</v>
      </c>
      <c r="G4519" s="23" t="s">
        <v>29</v>
      </c>
      <c r="H4519" s="23" t="s">
        <v>99</v>
      </c>
      <c r="I4519" s="1">
        <v>45147</v>
      </c>
      <c r="J4519" s="23" t="s">
        <v>394</v>
      </c>
      <c r="K4519">
        <v>4</v>
      </c>
      <c r="L4519" s="23" t="s">
        <v>101</v>
      </c>
      <c r="M4519">
        <v>8</v>
      </c>
      <c r="N4519">
        <v>2023</v>
      </c>
      <c r="O4519" s="24">
        <v>0.45173611111111112</v>
      </c>
      <c r="P4519">
        <v>0</v>
      </c>
      <c r="Q4519" s="1">
        <v>45147</v>
      </c>
      <c r="R4519" s="24">
        <v>0.45619212962962963</v>
      </c>
      <c r="S4519" s="24">
        <v>4.4560185185185189E-3</v>
      </c>
      <c r="T4519" s="23" t="s">
        <v>113</v>
      </c>
      <c r="U4519" s="23" t="s">
        <v>103</v>
      </c>
      <c r="V4519">
        <v>0</v>
      </c>
      <c r="W4519" s="23" t="s">
        <v>104</v>
      </c>
      <c r="X4519" s="23" t="s">
        <v>104</v>
      </c>
      <c r="Y4519" s="23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77446163</v>
      </c>
      <c r="B4520">
        <v>177446163</v>
      </c>
      <c r="C4520">
        <v>547</v>
      </c>
      <c r="D4520" s="23" t="s">
        <v>99</v>
      </c>
      <c r="E4520">
        <v>230</v>
      </c>
      <c r="F4520">
        <v>2307116222</v>
      </c>
      <c r="G4520" s="23" t="s">
        <v>9</v>
      </c>
      <c r="H4520" s="23" t="s">
        <v>99</v>
      </c>
      <c r="I4520" s="1">
        <v>45147</v>
      </c>
      <c r="J4520" s="23" t="s">
        <v>394</v>
      </c>
      <c r="K4520">
        <v>4</v>
      </c>
      <c r="L4520" s="23" t="s">
        <v>101</v>
      </c>
      <c r="M4520">
        <v>8</v>
      </c>
      <c r="N4520">
        <v>2023</v>
      </c>
      <c r="O4520" s="24">
        <v>0.450625</v>
      </c>
      <c r="P4520">
        <v>0</v>
      </c>
      <c r="Q4520" s="1">
        <v>45147</v>
      </c>
      <c r="R4520" s="24">
        <v>0.45696759259259262</v>
      </c>
      <c r="S4520" s="24">
        <v>6.3425925925925924E-3</v>
      </c>
      <c r="T4520" s="23" t="s">
        <v>189</v>
      </c>
      <c r="U4520" s="23" t="s">
        <v>139</v>
      </c>
      <c r="V4520">
        <v>0</v>
      </c>
      <c r="W4520" s="23" t="s">
        <v>104</v>
      </c>
      <c r="X4520" s="23" t="s">
        <v>104</v>
      </c>
      <c r="Y4520" s="23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77445938</v>
      </c>
      <c r="B4521">
        <v>177445938</v>
      </c>
      <c r="C4521">
        <v>547</v>
      </c>
      <c r="D4521" s="23" t="s">
        <v>99</v>
      </c>
      <c r="E4521">
        <v>337</v>
      </c>
      <c r="F4521">
        <v>3372971808</v>
      </c>
      <c r="G4521" s="23" t="s">
        <v>24</v>
      </c>
      <c r="H4521" s="23" t="s">
        <v>99</v>
      </c>
      <c r="I4521" s="1">
        <v>45147</v>
      </c>
      <c r="J4521" s="23" t="s">
        <v>394</v>
      </c>
      <c r="K4521">
        <v>4</v>
      </c>
      <c r="L4521" s="23" t="s">
        <v>101</v>
      </c>
      <c r="M4521">
        <v>8</v>
      </c>
      <c r="N4521">
        <v>2023</v>
      </c>
      <c r="O4521" s="24">
        <v>0.45030092592592591</v>
      </c>
      <c r="P4521">
        <v>0</v>
      </c>
      <c r="Q4521" s="1">
        <v>45147</v>
      </c>
      <c r="R4521" s="24">
        <v>0.45961805555555557</v>
      </c>
      <c r="S4521" s="24">
        <v>9.3171296296296301E-3</v>
      </c>
      <c r="T4521" s="23" t="s">
        <v>1443</v>
      </c>
      <c r="U4521" s="23" t="s">
        <v>103</v>
      </c>
      <c r="V4521">
        <v>0</v>
      </c>
      <c r="W4521" s="23" t="s">
        <v>104</v>
      </c>
      <c r="X4521" s="23" t="s">
        <v>104</v>
      </c>
      <c r="Y4521" s="23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77447316</v>
      </c>
      <c r="B4522">
        <v>177447316</v>
      </c>
      <c r="C4522">
        <v>547</v>
      </c>
      <c r="D4522" s="23" t="s">
        <v>99</v>
      </c>
      <c r="E4522">
        <v>73</v>
      </c>
      <c r="F4522">
        <v>733224852</v>
      </c>
      <c r="G4522" s="23" t="s">
        <v>9</v>
      </c>
      <c r="H4522" s="23" t="s">
        <v>99</v>
      </c>
      <c r="I4522" s="1">
        <v>45147</v>
      </c>
      <c r="J4522" s="23" t="s">
        <v>394</v>
      </c>
      <c r="K4522">
        <v>4</v>
      </c>
      <c r="L4522" s="23" t="s">
        <v>101</v>
      </c>
      <c r="M4522">
        <v>8</v>
      </c>
      <c r="N4522">
        <v>2023</v>
      </c>
      <c r="O4522" s="24">
        <v>0.45247685185185182</v>
      </c>
      <c r="P4522">
        <v>0</v>
      </c>
      <c r="Q4522" s="1">
        <v>45147</v>
      </c>
      <c r="R4522" s="24">
        <v>0.46013888888888888</v>
      </c>
      <c r="S4522" s="24">
        <v>7.6620370370370366E-3</v>
      </c>
      <c r="T4522" s="23" t="s">
        <v>194</v>
      </c>
      <c r="U4522" s="23" t="s">
        <v>103</v>
      </c>
      <c r="V4522">
        <v>0</v>
      </c>
      <c r="W4522" s="23" t="s">
        <v>104</v>
      </c>
      <c r="X4522" s="23" t="s">
        <v>104</v>
      </c>
      <c r="Y4522" s="23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77438873</v>
      </c>
      <c r="B4523">
        <v>177438873</v>
      </c>
      <c r="C4523">
        <v>547</v>
      </c>
      <c r="D4523" s="23" t="s">
        <v>99</v>
      </c>
      <c r="E4523">
        <v>378</v>
      </c>
      <c r="F4523">
        <v>3782525160</v>
      </c>
      <c r="G4523" s="23" t="s">
        <v>24</v>
      </c>
      <c r="H4523" s="23" t="s">
        <v>99</v>
      </c>
      <c r="I4523" s="1">
        <v>45147</v>
      </c>
      <c r="J4523" s="23" t="s">
        <v>394</v>
      </c>
      <c r="K4523">
        <v>4</v>
      </c>
      <c r="L4523" s="23" t="s">
        <v>101</v>
      </c>
      <c r="M4523">
        <v>8</v>
      </c>
      <c r="N4523">
        <v>2023</v>
      </c>
      <c r="O4523" s="24">
        <v>0.4402314814814815</v>
      </c>
      <c r="P4523">
        <v>0</v>
      </c>
      <c r="Q4523" s="1">
        <v>45147</v>
      </c>
      <c r="R4523" s="24">
        <v>0.46031250000000001</v>
      </c>
      <c r="S4523" s="24">
        <v>2.0081018518518519E-2</v>
      </c>
      <c r="T4523" s="23" t="s">
        <v>1444</v>
      </c>
      <c r="U4523" s="23" t="s">
        <v>103</v>
      </c>
      <c r="V4523">
        <v>0</v>
      </c>
      <c r="W4523" s="23" t="s">
        <v>104</v>
      </c>
      <c r="X4523" s="23" t="s">
        <v>104</v>
      </c>
      <c r="Y4523" s="23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77447291</v>
      </c>
      <c r="B4524">
        <v>177447291</v>
      </c>
      <c r="C4524">
        <v>547</v>
      </c>
      <c r="D4524" s="23" t="s">
        <v>99</v>
      </c>
      <c r="E4524">
        <v>177</v>
      </c>
      <c r="F4524">
        <v>1774008076</v>
      </c>
      <c r="G4524" s="23" t="s">
        <v>12</v>
      </c>
      <c r="H4524" s="23" t="s">
        <v>99</v>
      </c>
      <c r="I4524" s="1">
        <v>45147</v>
      </c>
      <c r="J4524" s="23" t="s">
        <v>394</v>
      </c>
      <c r="K4524">
        <v>4</v>
      </c>
      <c r="L4524" s="23" t="s">
        <v>101</v>
      </c>
      <c r="M4524">
        <v>8</v>
      </c>
      <c r="N4524">
        <v>2023</v>
      </c>
      <c r="O4524" s="24">
        <v>0.45243055555555556</v>
      </c>
      <c r="P4524">
        <v>0</v>
      </c>
      <c r="Q4524" s="1">
        <v>45147</v>
      </c>
      <c r="R4524" s="24">
        <v>0.46041666666666664</v>
      </c>
      <c r="S4524" s="24">
        <v>7.9861111111111105E-3</v>
      </c>
      <c r="T4524" s="23" t="s">
        <v>189</v>
      </c>
      <c r="U4524" s="23" t="s">
        <v>103</v>
      </c>
      <c r="V4524">
        <v>0</v>
      </c>
      <c r="W4524" s="23" t="s">
        <v>104</v>
      </c>
      <c r="X4524" s="23" t="s">
        <v>104</v>
      </c>
      <c r="Y4524" s="23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77442682</v>
      </c>
      <c r="B4525">
        <v>177442682</v>
      </c>
      <c r="C4525">
        <v>547</v>
      </c>
      <c r="D4525" s="23" t="s">
        <v>99</v>
      </c>
      <c r="E4525">
        <v>579</v>
      </c>
      <c r="F4525">
        <v>5790667938</v>
      </c>
      <c r="G4525" s="23" t="s">
        <v>9</v>
      </c>
      <c r="H4525" s="23" t="s">
        <v>99</v>
      </c>
      <c r="I4525" s="1">
        <v>45147</v>
      </c>
      <c r="J4525" s="23" t="s">
        <v>394</v>
      </c>
      <c r="K4525">
        <v>4</v>
      </c>
      <c r="L4525" s="23" t="s">
        <v>101</v>
      </c>
      <c r="M4525">
        <v>8</v>
      </c>
      <c r="N4525">
        <v>2023</v>
      </c>
      <c r="O4525" s="24">
        <v>0.44559027777777777</v>
      </c>
      <c r="P4525">
        <v>0</v>
      </c>
      <c r="Q4525" s="1">
        <v>45147</v>
      </c>
      <c r="R4525" s="24">
        <v>0.46256944444444442</v>
      </c>
      <c r="S4525" s="24">
        <v>1.6979166666666667E-2</v>
      </c>
      <c r="T4525" s="23" t="s">
        <v>1445</v>
      </c>
      <c r="U4525" s="23" t="s">
        <v>103</v>
      </c>
      <c r="V4525">
        <v>0</v>
      </c>
      <c r="W4525" s="23" t="s">
        <v>104</v>
      </c>
      <c r="X4525" s="23" t="s">
        <v>104</v>
      </c>
      <c r="Y4525" s="23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77448666</v>
      </c>
      <c r="B4526">
        <v>177448666</v>
      </c>
      <c r="C4526">
        <v>547</v>
      </c>
      <c r="D4526" s="23" t="s">
        <v>99</v>
      </c>
      <c r="E4526">
        <v>392</v>
      </c>
      <c r="F4526">
        <v>3921865514</v>
      </c>
      <c r="G4526" s="23" t="s">
        <v>24</v>
      </c>
      <c r="H4526" s="23" t="s">
        <v>99</v>
      </c>
      <c r="I4526" s="1">
        <v>45147</v>
      </c>
      <c r="J4526" s="23" t="s">
        <v>394</v>
      </c>
      <c r="K4526">
        <v>4</v>
      </c>
      <c r="L4526" s="23" t="s">
        <v>101</v>
      </c>
      <c r="M4526">
        <v>8</v>
      </c>
      <c r="N4526">
        <v>2023</v>
      </c>
      <c r="O4526" s="24">
        <v>0.45461805555555557</v>
      </c>
      <c r="P4526">
        <v>0</v>
      </c>
      <c r="Q4526" s="1">
        <v>45147</v>
      </c>
      <c r="R4526" s="24">
        <v>0.46274305555555556</v>
      </c>
      <c r="S4526" s="24">
        <v>8.1250000000000003E-3</v>
      </c>
      <c r="T4526" s="23" t="s">
        <v>132</v>
      </c>
      <c r="U4526" s="23" t="s">
        <v>103</v>
      </c>
      <c r="V4526">
        <v>0</v>
      </c>
      <c r="W4526" s="23" t="s">
        <v>104</v>
      </c>
      <c r="X4526" s="23" t="s">
        <v>104</v>
      </c>
      <c r="Y4526" s="23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77453446</v>
      </c>
      <c r="B4527">
        <v>177453446</v>
      </c>
      <c r="C4527">
        <v>547</v>
      </c>
      <c r="D4527" s="23" t="s">
        <v>99</v>
      </c>
      <c r="E4527">
        <v>253</v>
      </c>
      <c r="F4527">
        <v>2532807962</v>
      </c>
      <c r="G4527" s="23" t="s">
        <v>9</v>
      </c>
      <c r="H4527" s="23" t="s">
        <v>99</v>
      </c>
      <c r="I4527" s="1">
        <v>45147</v>
      </c>
      <c r="J4527" s="23" t="s">
        <v>394</v>
      </c>
      <c r="K4527">
        <v>4</v>
      </c>
      <c r="L4527" s="23" t="s">
        <v>101</v>
      </c>
      <c r="M4527">
        <v>8</v>
      </c>
      <c r="N4527">
        <v>2023</v>
      </c>
      <c r="O4527" s="24">
        <v>0.46231481481481479</v>
      </c>
      <c r="P4527">
        <v>0</v>
      </c>
      <c r="Q4527" s="1">
        <v>45147</v>
      </c>
      <c r="R4527" s="24">
        <v>0.46430555555555558</v>
      </c>
      <c r="S4527" s="24">
        <v>1.9907407407407408E-3</v>
      </c>
      <c r="T4527" s="23" t="s">
        <v>106</v>
      </c>
      <c r="U4527" s="23" t="s">
        <v>103</v>
      </c>
      <c r="V4527">
        <v>0</v>
      </c>
      <c r="W4527" s="23" t="s">
        <v>104</v>
      </c>
      <c r="X4527" s="23" t="s">
        <v>104</v>
      </c>
      <c r="Y4527" s="23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77452209</v>
      </c>
      <c r="B4528">
        <v>177452209</v>
      </c>
      <c r="C4528">
        <v>547</v>
      </c>
      <c r="D4528" s="23" t="s">
        <v>99</v>
      </c>
      <c r="E4528">
        <v>874</v>
      </c>
      <c r="F4528">
        <v>8745670036</v>
      </c>
      <c r="G4528" s="23" t="s">
        <v>9</v>
      </c>
      <c r="H4528" s="23" t="s">
        <v>99</v>
      </c>
      <c r="I4528" s="1">
        <v>45147</v>
      </c>
      <c r="J4528" s="23" t="s">
        <v>394</v>
      </c>
      <c r="K4528">
        <v>4</v>
      </c>
      <c r="L4528" s="23" t="s">
        <v>101</v>
      </c>
      <c r="M4528">
        <v>8</v>
      </c>
      <c r="N4528">
        <v>2023</v>
      </c>
      <c r="O4528" s="24">
        <v>0.46039351851851851</v>
      </c>
      <c r="P4528">
        <v>0</v>
      </c>
      <c r="Q4528" s="1">
        <v>45147</v>
      </c>
      <c r="R4528" s="24">
        <v>0.46778935185185183</v>
      </c>
      <c r="S4528" s="24">
        <v>7.3958333333333333E-3</v>
      </c>
      <c r="T4528" s="23" t="s">
        <v>173</v>
      </c>
      <c r="U4528" s="23" t="s">
        <v>103</v>
      </c>
      <c r="V4528">
        <v>0</v>
      </c>
      <c r="W4528" s="23" t="s">
        <v>104</v>
      </c>
      <c r="X4528" s="23" t="s">
        <v>104</v>
      </c>
      <c r="Y4528" s="23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77455262</v>
      </c>
      <c r="B4529">
        <v>177455262</v>
      </c>
      <c r="C4529">
        <v>547</v>
      </c>
      <c r="D4529" s="23" t="s">
        <v>99</v>
      </c>
      <c r="E4529">
        <v>684</v>
      </c>
      <c r="F4529">
        <v>6840569080</v>
      </c>
      <c r="G4529" s="23" t="s">
        <v>9</v>
      </c>
      <c r="H4529" s="23" t="s">
        <v>99</v>
      </c>
      <c r="I4529" s="1">
        <v>45147</v>
      </c>
      <c r="J4529" s="23" t="s">
        <v>394</v>
      </c>
      <c r="K4529">
        <v>4</v>
      </c>
      <c r="L4529" s="23" t="s">
        <v>101</v>
      </c>
      <c r="M4529">
        <v>8</v>
      </c>
      <c r="N4529">
        <v>2023</v>
      </c>
      <c r="O4529" s="24">
        <v>0.46538194444444442</v>
      </c>
      <c r="P4529">
        <v>0</v>
      </c>
      <c r="Q4529" s="1">
        <v>45147</v>
      </c>
      <c r="R4529" s="24">
        <v>0.46947916666666667</v>
      </c>
      <c r="S4529" s="24">
        <v>4.0972222222222226E-3</v>
      </c>
      <c r="T4529" s="23" t="s">
        <v>106</v>
      </c>
      <c r="U4529" s="23" t="s">
        <v>103</v>
      </c>
      <c r="V4529">
        <v>0</v>
      </c>
      <c r="W4529" s="23" t="s">
        <v>104</v>
      </c>
      <c r="X4529" s="23" t="s">
        <v>104</v>
      </c>
      <c r="Y4529" s="23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77454097</v>
      </c>
      <c r="B4530">
        <v>177454097</v>
      </c>
      <c r="C4530">
        <v>547</v>
      </c>
      <c r="D4530" s="23" t="s">
        <v>99</v>
      </c>
      <c r="E4530">
        <v>164</v>
      </c>
      <c r="F4530">
        <v>1643656508</v>
      </c>
      <c r="G4530" s="23" t="s">
        <v>12</v>
      </c>
      <c r="H4530" s="23" t="s">
        <v>99</v>
      </c>
      <c r="I4530" s="1">
        <v>45147</v>
      </c>
      <c r="J4530" s="23" t="s">
        <v>394</v>
      </c>
      <c r="K4530">
        <v>4</v>
      </c>
      <c r="L4530" s="23" t="s">
        <v>101</v>
      </c>
      <c r="M4530">
        <v>8</v>
      </c>
      <c r="N4530">
        <v>2023</v>
      </c>
      <c r="O4530" s="24">
        <v>0.46334490740740741</v>
      </c>
      <c r="P4530">
        <v>0</v>
      </c>
      <c r="Q4530" s="1">
        <v>45147</v>
      </c>
      <c r="R4530" s="24">
        <v>0.47061342592592592</v>
      </c>
      <c r="S4530" s="24">
        <v>7.2685185185185188E-3</v>
      </c>
      <c r="T4530" s="23" t="s">
        <v>136</v>
      </c>
      <c r="U4530" s="23" t="s">
        <v>103</v>
      </c>
      <c r="V4530">
        <v>0</v>
      </c>
      <c r="W4530" s="23" t="s">
        <v>104</v>
      </c>
      <c r="X4530" s="23" t="s">
        <v>104</v>
      </c>
      <c r="Y4530" s="23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77454530</v>
      </c>
      <c r="B4531">
        <v>177454530</v>
      </c>
      <c r="C4531">
        <v>547</v>
      </c>
      <c r="D4531" s="23" t="s">
        <v>99</v>
      </c>
      <c r="E4531">
        <v>719</v>
      </c>
      <c r="F4531">
        <v>7196087951</v>
      </c>
      <c r="G4531" s="23" t="s">
        <v>19</v>
      </c>
      <c r="H4531" s="23" t="s">
        <v>99</v>
      </c>
      <c r="I4531" s="1">
        <v>45147</v>
      </c>
      <c r="J4531" s="23" t="s">
        <v>394</v>
      </c>
      <c r="K4531">
        <v>4</v>
      </c>
      <c r="L4531" s="23" t="s">
        <v>101</v>
      </c>
      <c r="M4531">
        <v>8</v>
      </c>
      <c r="N4531">
        <v>2023</v>
      </c>
      <c r="O4531" s="24">
        <v>0.46414351851851854</v>
      </c>
      <c r="P4531">
        <v>0</v>
      </c>
      <c r="Q4531" s="1">
        <v>45147</v>
      </c>
      <c r="R4531" s="24">
        <v>0.47109953703703705</v>
      </c>
      <c r="S4531" s="24">
        <v>6.9560185185185185E-3</v>
      </c>
      <c r="T4531" s="23" t="s">
        <v>135</v>
      </c>
      <c r="U4531" s="23" t="s">
        <v>103</v>
      </c>
      <c r="V4531">
        <v>0</v>
      </c>
      <c r="W4531" s="23" t="s">
        <v>104</v>
      </c>
      <c r="X4531" s="23" t="s">
        <v>104</v>
      </c>
      <c r="Y4531" s="23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77451806</v>
      </c>
      <c r="B4532">
        <v>177451806</v>
      </c>
      <c r="C4532">
        <v>547</v>
      </c>
      <c r="D4532" s="23" t="s">
        <v>99</v>
      </c>
      <c r="E4532">
        <v>434</v>
      </c>
      <c r="F4532">
        <v>4341542784</v>
      </c>
      <c r="G4532" s="23" t="s">
        <v>15</v>
      </c>
      <c r="H4532" s="23" t="s">
        <v>99</v>
      </c>
      <c r="I4532" s="1">
        <v>45147</v>
      </c>
      <c r="J4532" s="23" t="s">
        <v>394</v>
      </c>
      <c r="K4532">
        <v>4</v>
      </c>
      <c r="L4532" s="23" t="s">
        <v>101</v>
      </c>
      <c r="M4532">
        <v>8</v>
      </c>
      <c r="N4532">
        <v>2023</v>
      </c>
      <c r="O4532" s="24">
        <v>0.45974537037037039</v>
      </c>
      <c r="P4532">
        <v>0</v>
      </c>
      <c r="Q4532" s="1">
        <v>45147</v>
      </c>
      <c r="R4532" s="24">
        <v>0.4712615740740741</v>
      </c>
      <c r="S4532" s="24">
        <v>1.1516203703703704E-2</v>
      </c>
      <c r="T4532" s="23" t="s">
        <v>102</v>
      </c>
      <c r="U4532" s="23" t="s">
        <v>103</v>
      </c>
      <c r="V4532">
        <v>0</v>
      </c>
      <c r="W4532" s="23" t="s">
        <v>104</v>
      </c>
      <c r="X4532" s="23" t="s">
        <v>104</v>
      </c>
      <c r="Y4532" s="23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77450990</v>
      </c>
      <c r="B4533">
        <v>177450990</v>
      </c>
      <c r="C4533">
        <v>547</v>
      </c>
      <c r="D4533" s="23" t="s">
        <v>99</v>
      </c>
      <c r="E4533">
        <v>630</v>
      </c>
      <c r="F4533">
        <v>6303268399</v>
      </c>
      <c r="G4533" s="23" t="s">
        <v>9</v>
      </c>
      <c r="H4533" s="23" t="s">
        <v>99</v>
      </c>
      <c r="I4533" s="1">
        <v>45147</v>
      </c>
      <c r="J4533" s="23" t="s">
        <v>394</v>
      </c>
      <c r="K4533">
        <v>4</v>
      </c>
      <c r="L4533" s="23" t="s">
        <v>101</v>
      </c>
      <c r="M4533">
        <v>8</v>
      </c>
      <c r="N4533">
        <v>2023</v>
      </c>
      <c r="O4533" s="24">
        <v>0.45836805555555554</v>
      </c>
      <c r="P4533">
        <v>0</v>
      </c>
      <c r="Q4533" s="1">
        <v>45147</v>
      </c>
      <c r="R4533" s="24">
        <v>0.47185185185185186</v>
      </c>
      <c r="S4533" s="24">
        <v>1.3483796296296296E-2</v>
      </c>
      <c r="T4533" s="23" t="s">
        <v>113</v>
      </c>
      <c r="U4533" s="23" t="s">
        <v>103</v>
      </c>
      <c r="V4533">
        <v>0</v>
      </c>
      <c r="W4533" s="23" t="s">
        <v>104</v>
      </c>
      <c r="X4533" s="23" t="s">
        <v>104</v>
      </c>
      <c r="Y4533" s="23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77452950</v>
      </c>
      <c r="B4534">
        <v>177452950</v>
      </c>
      <c r="C4534">
        <v>547</v>
      </c>
      <c r="D4534" s="23" t="s">
        <v>99</v>
      </c>
      <c r="E4534">
        <v>220</v>
      </c>
      <c r="F4534">
        <v>2209295969</v>
      </c>
      <c r="G4534" s="23" t="s">
        <v>9</v>
      </c>
      <c r="H4534" s="23" t="s">
        <v>99</v>
      </c>
      <c r="I4534" s="1">
        <v>45147</v>
      </c>
      <c r="J4534" s="23" t="s">
        <v>394</v>
      </c>
      <c r="K4534">
        <v>4</v>
      </c>
      <c r="L4534" s="23" t="s">
        <v>101</v>
      </c>
      <c r="M4534">
        <v>8</v>
      </c>
      <c r="N4534">
        <v>2023</v>
      </c>
      <c r="O4534" s="24">
        <v>0.46156249999999999</v>
      </c>
      <c r="P4534">
        <v>0</v>
      </c>
      <c r="Q4534" s="1">
        <v>45147</v>
      </c>
      <c r="R4534" s="24">
        <v>0.47206018518518517</v>
      </c>
      <c r="S4534" s="24">
        <v>1.0497685185185185E-2</v>
      </c>
      <c r="T4534" s="23" t="s">
        <v>170</v>
      </c>
      <c r="U4534" s="23" t="s">
        <v>103</v>
      </c>
      <c r="V4534">
        <v>0</v>
      </c>
      <c r="W4534" s="23" t="s">
        <v>104</v>
      </c>
      <c r="X4534" s="23" t="s">
        <v>104</v>
      </c>
      <c r="Y4534" s="23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77453085</v>
      </c>
      <c r="B4535">
        <v>177453085</v>
      </c>
      <c r="C4535">
        <v>547</v>
      </c>
      <c r="D4535" s="23" t="s">
        <v>99</v>
      </c>
      <c r="E4535">
        <v>75</v>
      </c>
      <c r="F4535">
        <v>753775306</v>
      </c>
      <c r="G4535" s="23" t="s">
        <v>9</v>
      </c>
      <c r="H4535" s="23" t="s">
        <v>99</v>
      </c>
      <c r="I4535" s="1">
        <v>45147</v>
      </c>
      <c r="J4535" s="23" t="s">
        <v>394</v>
      </c>
      <c r="K4535">
        <v>4</v>
      </c>
      <c r="L4535" s="23" t="s">
        <v>101</v>
      </c>
      <c r="M4535">
        <v>8</v>
      </c>
      <c r="N4535">
        <v>2023</v>
      </c>
      <c r="O4535" s="24">
        <v>0.46175925925925926</v>
      </c>
      <c r="P4535">
        <v>0</v>
      </c>
      <c r="Q4535" s="1">
        <v>45147</v>
      </c>
      <c r="R4535" s="24">
        <v>0.47211805555555558</v>
      </c>
      <c r="S4535" s="24">
        <v>1.0358796296296297E-2</v>
      </c>
      <c r="T4535" s="23" t="s">
        <v>677</v>
      </c>
      <c r="U4535" s="23" t="s">
        <v>103</v>
      </c>
      <c r="V4535">
        <v>0</v>
      </c>
      <c r="W4535" s="23" t="s">
        <v>104</v>
      </c>
      <c r="X4535" s="23" t="s">
        <v>104</v>
      </c>
      <c r="Y4535" s="23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77459103</v>
      </c>
      <c r="B4536">
        <v>177459103</v>
      </c>
      <c r="C4536">
        <v>547</v>
      </c>
      <c r="D4536" s="23" t="s">
        <v>99</v>
      </c>
      <c r="E4536">
        <v>599</v>
      </c>
      <c r="F4536">
        <v>5993090764</v>
      </c>
      <c r="G4536" s="23" t="s">
        <v>19</v>
      </c>
      <c r="H4536" s="23" t="s">
        <v>99</v>
      </c>
      <c r="I4536" s="1">
        <v>45147</v>
      </c>
      <c r="J4536" s="23" t="s">
        <v>394</v>
      </c>
      <c r="K4536">
        <v>4</v>
      </c>
      <c r="L4536" s="23" t="s">
        <v>101</v>
      </c>
      <c r="M4536">
        <v>8</v>
      </c>
      <c r="N4536">
        <v>2023</v>
      </c>
      <c r="O4536" s="24">
        <v>0.47207175925925926</v>
      </c>
      <c r="P4536">
        <v>0</v>
      </c>
      <c r="Q4536" s="1">
        <v>45147</v>
      </c>
      <c r="R4536" s="24">
        <v>0.47563657407407406</v>
      </c>
      <c r="S4536" s="24">
        <v>3.5648148148148149E-3</v>
      </c>
      <c r="T4536" s="23" t="s">
        <v>113</v>
      </c>
      <c r="U4536" s="23" t="s">
        <v>103</v>
      </c>
      <c r="V4536">
        <v>0</v>
      </c>
      <c r="W4536" s="23" t="s">
        <v>104</v>
      </c>
      <c r="X4536" s="23" t="s">
        <v>104</v>
      </c>
      <c r="Y4536" s="23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77456291</v>
      </c>
      <c r="B4537">
        <v>177456291</v>
      </c>
      <c r="C4537">
        <v>547</v>
      </c>
      <c r="D4537" s="23" t="s">
        <v>99</v>
      </c>
      <c r="E4537">
        <v>133</v>
      </c>
      <c r="F4537">
        <v>1331260502</v>
      </c>
      <c r="G4537" s="23" t="s">
        <v>12</v>
      </c>
      <c r="H4537" s="23" t="s">
        <v>99</v>
      </c>
      <c r="I4537" s="1">
        <v>45147</v>
      </c>
      <c r="J4537" s="23" t="s">
        <v>394</v>
      </c>
      <c r="K4537">
        <v>4</v>
      </c>
      <c r="L4537" s="23" t="s">
        <v>101</v>
      </c>
      <c r="M4537">
        <v>8</v>
      </c>
      <c r="N4537">
        <v>2023</v>
      </c>
      <c r="O4537" s="24">
        <v>0.46710648148148148</v>
      </c>
      <c r="P4537">
        <v>0</v>
      </c>
      <c r="Q4537" s="1">
        <v>45147</v>
      </c>
      <c r="R4537" s="24">
        <v>0.47591435185185182</v>
      </c>
      <c r="S4537" s="24">
        <v>8.8078703703703704E-3</v>
      </c>
      <c r="T4537" s="23" t="s">
        <v>107</v>
      </c>
      <c r="U4537" s="23" t="s">
        <v>103</v>
      </c>
      <c r="V4537">
        <v>0</v>
      </c>
      <c r="W4537" s="23" t="s">
        <v>104</v>
      </c>
      <c r="X4537" s="23" t="s">
        <v>104</v>
      </c>
      <c r="Y4537" s="23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77460659</v>
      </c>
      <c r="B4538">
        <v>177460659</v>
      </c>
      <c r="C4538">
        <v>547</v>
      </c>
      <c r="D4538" s="23" t="s">
        <v>99</v>
      </c>
      <c r="E4538">
        <v>749</v>
      </c>
      <c r="F4538">
        <v>7492232790</v>
      </c>
      <c r="G4538" s="23" t="s">
        <v>30</v>
      </c>
      <c r="H4538" s="23" t="s">
        <v>99</v>
      </c>
      <c r="I4538" s="1">
        <v>45147</v>
      </c>
      <c r="J4538" s="23" t="s">
        <v>394</v>
      </c>
      <c r="K4538">
        <v>4</v>
      </c>
      <c r="L4538" s="23" t="s">
        <v>101</v>
      </c>
      <c r="M4538">
        <v>8</v>
      </c>
      <c r="N4538">
        <v>2023</v>
      </c>
      <c r="O4538" s="24">
        <v>0.47469907407407408</v>
      </c>
      <c r="P4538">
        <v>0</v>
      </c>
      <c r="Q4538" s="1">
        <v>45147</v>
      </c>
      <c r="R4538" s="24">
        <v>0.47596064814814815</v>
      </c>
      <c r="S4538" s="24">
        <v>1.261574074074074E-3</v>
      </c>
      <c r="T4538" s="23" t="s">
        <v>135</v>
      </c>
      <c r="U4538" s="23" t="s">
        <v>103</v>
      </c>
      <c r="V4538">
        <v>0</v>
      </c>
      <c r="W4538" s="23" t="s">
        <v>104</v>
      </c>
      <c r="X4538" s="23" t="s">
        <v>104</v>
      </c>
      <c r="Y4538" s="23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77457695</v>
      </c>
      <c r="B4539">
        <v>177457695</v>
      </c>
      <c r="C4539">
        <v>547</v>
      </c>
      <c r="D4539" s="23" t="s">
        <v>99</v>
      </c>
      <c r="E4539">
        <v>445</v>
      </c>
      <c r="F4539">
        <v>4451964022</v>
      </c>
      <c r="G4539" s="23" t="s">
        <v>25</v>
      </c>
      <c r="H4539" s="23" t="s">
        <v>99</v>
      </c>
      <c r="I4539" s="1">
        <v>45147</v>
      </c>
      <c r="J4539" s="23" t="s">
        <v>394</v>
      </c>
      <c r="K4539">
        <v>4</v>
      </c>
      <c r="L4539" s="23" t="s">
        <v>101</v>
      </c>
      <c r="M4539">
        <v>8</v>
      </c>
      <c r="N4539">
        <v>2023</v>
      </c>
      <c r="O4539" s="24">
        <v>0.46952546296296294</v>
      </c>
      <c r="P4539">
        <v>0</v>
      </c>
      <c r="Q4539" s="1">
        <v>45147</v>
      </c>
      <c r="R4539" s="24">
        <v>0.47649305555555554</v>
      </c>
      <c r="S4539" s="24">
        <v>6.9675925925925929E-3</v>
      </c>
      <c r="T4539" s="23" t="s">
        <v>1446</v>
      </c>
      <c r="U4539" s="23" t="s">
        <v>103</v>
      </c>
      <c r="V4539">
        <v>0</v>
      </c>
      <c r="W4539" s="23" t="s">
        <v>104</v>
      </c>
      <c r="X4539" s="23" t="s">
        <v>104</v>
      </c>
      <c r="Y4539" s="23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77457947</v>
      </c>
      <c r="B4540">
        <v>177457947</v>
      </c>
      <c r="C4540">
        <v>547</v>
      </c>
      <c r="D4540" s="23" t="s">
        <v>99</v>
      </c>
      <c r="E4540">
        <v>684</v>
      </c>
      <c r="F4540">
        <v>6840569080</v>
      </c>
      <c r="G4540" s="23" t="s">
        <v>9</v>
      </c>
      <c r="H4540" s="23" t="s">
        <v>99</v>
      </c>
      <c r="I4540" s="1">
        <v>45147</v>
      </c>
      <c r="J4540" s="23" t="s">
        <v>394</v>
      </c>
      <c r="K4540">
        <v>4</v>
      </c>
      <c r="L4540" s="23" t="s">
        <v>101</v>
      </c>
      <c r="M4540">
        <v>8</v>
      </c>
      <c r="N4540">
        <v>2023</v>
      </c>
      <c r="O4540" s="24">
        <v>0.46995370370370371</v>
      </c>
      <c r="P4540">
        <v>0</v>
      </c>
      <c r="Q4540" s="1">
        <v>45147</v>
      </c>
      <c r="R4540" s="24">
        <v>0.47756944444444444</v>
      </c>
      <c r="S4540" s="24">
        <v>7.6157407407407406E-3</v>
      </c>
      <c r="T4540" s="23" t="s">
        <v>1447</v>
      </c>
      <c r="U4540" s="23" t="s">
        <v>139</v>
      </c>
      <c r="V4540">
        <v>0</v>
      </c>
      <c r="W4540" s="23" t="s">
        <v>104</v>
      </c>
      <c r="X4540" s="23" t="s">
        <v>104</v>
      </c>
      <c r="Y4540" s="23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77455463</v>
      </c>
      <c r="B4541">
        <v>177455463</v>
      </c>
      <c r="C4541">
        <v>547</v>
      </c>
      <c r="D4541" s="23" t="s">
        <v>99</v>
      </c>
      <c r="E4541">
        <v>216</v>
      </c>
      <c r="F4541">
        <v>2169111235</v>
      </c>
      <c r="G4541" s="23" t="s">
        <v>9</v>
      </c>
      <c r="H4541" s="23" t="s">
        <v>99</v>
      </c>
      <c r="I4541" s="1">
        <v>45147</v>
      </c>
      <c r="J4541" s="23" t="s">
        <v>394</v>
      </c>
      <c r="K4541">
        <v>4</v>
      </c>
      <c r="L4541" s="23" t="s">
        <v>101</v>
      </c>
      <c r="M4541">
        <v>8</v>
      </c>
      <c r="N4541">
        <v>2023</v>
      </c>
      <c r="O4541" s="24">
        <v>0.4657175925925926</v>
      </c>
      <c r="P4541">
        <v>0</v>
      </c>
      <c r="Q4541" s="1">
        <v>45147</v>
      </c>
      <c r="R4541" s="24">
        <v>0.47812500000000002</v>
      </c>
      <c r="S4541" s="24">
        <v>1.2407407407407407E-2</v>
      </c>
      <c r="T4541" s="23" t="s">
        <v>1448</v>
      </c>
      <c r="U4541" s="23" t="s">
        <v>103</v>
      </c>
      <c r="V4541">
        <v>0</v>
      </c>
      <c r="W4541" s="23" t="s">
        <v>104</v>
      </c>
      <c r="X4541" s="23" t="s">
        <v>104</v>
      </c>
      <c r="Y4541" s="23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77458036</v>
      </c>
      <c r="B4542">
        <v>177458036</v>
      </c>
      <c r="C4542">
        <v>547</v>
      </c>
      <c r="D4542" s="23" t="s">
        <v>99</v>
      </c>
      <c r="E4542">
        <v>990</v>
      </c>
      <c r="F4542">
        <v>9904374178</v>
      </c>
      <c r="G4542" s="23" t="s">
        <v>9</v>
      </c>
      <c r="H4542" s="23" t="s">
        <v>99</v>
      </c>
      <c r="I4542" s="1">
        <v>45147</v>
      </c>
      <c r="J4542" s="23" t="s">
        <v>394</v>
      </c>
      <c r="K4542">
        <v>4</v>
      </c>
      <c r="L4542" s="23" t="s">
        <v>101</v>
      </c>
      <c r="M4542">
        <v>8</v>
      </c>
      <c r="N4542">
        <v>2023</v>
      </c>
      <c r="O4542" s="24">
        <v>0.47010416666666666</v>
      </c>
      <c r="P4542">
        <v>0</v>
      </c>
      <c r="Q4542" s="1">
        <v>45147</v>
      </c>
      <c r="R4542" s="24">
        <v>0.47822916666666665</v>
      </c>
      <c r="S4542" s="24">
        <v>8.1250000000000003E-3</v>
      </c>
      <c r="T4542" s="23" t="s">
        <v>172</v>
      </c>
      <c r="U4542" s="23" t="s">
        <v>103</v>
      </c>
      <c r="V4542">
        <v>0</v>
      </c>
      <c r="W4542" s="23" t="s">
        <v>104</v>
      </c>
      <c r="X4542" s="23" t="s">
        <v>104</v>
      </c>
      <c r="Y4542" s="23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77450008</v>
      </c>
      <c r="B4543">
        <v>177450008</v>
      </c>
      <c r="C4543">
        <v>547</v>
      </c>
      <c r="D4543" s="23" t="s">
        <v>99</v>
      </c>
      <c r="E4543">
        <v>669</v>
      </c>
      <c r="F4543">
        <v>6693096547</v>
      </c>
      <c r="G4543" s="23" t="s">
        <v>29</v>
      </c>
      <c r="H4543" s="23" t="s">
        <v>99</v>
      </c>
      <c r="I4543" s="1">
        <v>45147</v>
      </c>
      <c r="J4543" s="23" t="s">
        <v>394</v>
      </c>
      <c r="K4543">
        <v>4</v>
      </c>
      <c r="L4543" s="23" t="s">
        <v>101</v>
      </c>
      <c r="M4543">
        <v>8</v>
      </c>
      <c r="N4543">
        <v>2023</v>
      </c>
      <c r="O4543" s="24">
        <v>0.45673611111111112</v>
      </c>
      <c r="P4543">
        <v>0</v>
      </c>
      <c r="Q4543" s="1">
        <v>45147</v>
      </c>
      <c r="R4543" s="24">
        <v>0.47892361111111109</v>
      </c>
      <c r="S4543" s="24">
        <v>2.2187499999999999E-2</v>
      </c>
      <c r="T4543" s="23" t="s">
        <v>159</v>
      </c>
      <c r="U4543" s="23" t="s">
        <v>103</v>
      </c>
      <c r="V4543">
        <v>0</v>
      </c>
      <c r="W4543" s="23" t="s">
        <v>104</v>
      </c>
      <c r="X4543" s="23" t="s">
        <v>104</v>
      </c>
      <c r="Y4543" s="23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77461473</v>
      </c>
      <c r="B4544">
        <v>177461473</v>
      </c>
      <c r="C4544">
        <v>547</v>
      </c>
      <c r="D4544" s="23" t="s">
        <v>99</v>
      </c>
      <c r="E4544">
        <v>653</v>
      </c>
      <c r="F4544">
        <v>6538344569</v>
      </c>
      <c r="G4544" s="23" t="s">
        <v>11</v>
      </c>
      <c r="H4544" s="23" t="s">
        <v>99</v>
      </c>
      <c r="I4544" s="1">
        <v>45147</v>
      </c>
      <c r="J4544" s="23" t="s">
        <v>394</v>
      </c>
      <c r="K4544">
        <v>4</v>
      </c>
      <c r="L4544" s="23" t="s">
        <v>101</v>
      </c>
      <c r="M4544">
        <v>8</v>
      </c>
      <c r="N4544">
        <v>2023</v>
      </c>
      <c r="O4544" s="24">
        <v>0.47616898148148146</v>
      </c>
      <c r="P4544">
        <v>0</v>
      </c>
      <c r="Q4544" s="1">
        <v>45147</v>
      </c>
      <c r="R4544" s="24">
        <v>0.47988425925925926</v>
      </c>
      <c r="S4544" s="24">
        <v>3.7152777777777778E-3</v>
      </c>
      <c r="T4544" s="23" t="s">
        <v>106</v>
      </c>
      <c r="U4544" s="23" t="s">
        <v>103</v>
      </c>
      <c r="V4544">
        <v>0</v>
      </c>
      <c r="W4544" s="23" t="s">
        <v>104</v>
      </c>
      <c r="X4544" s="23" t="s">
        <v>104</v>
      </c>
      <c r="Y4544" s="23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77458947</v>
      </c>
      <c r="B4545">
        <v>177458947</v>
      </c>
      <c r="C4545">
        <v>547</v>
      </c>
      <c r="D4545" s="23" t="s">
        <v>99</v>
      </c>
      <c r="E4545">
        <v>539</v>
      </c>
      <c r="F4545">
        <v>5391216521</v>
      </c>
      <c r="G4545" s="23" t="s">
        <v>9</v>
      </c>
      <c r="H4545" s="23" t="s">
        <v>99</v>
      </c>
      <c r="I4545" s="1">
        <v>45147</v>
      </c>
      <c r="J4545" s="23" t="s">
        <v>394</v>
      </c>
      <c r="K4545">
        <v>4</v>
      </c>
      <c r="L4545" s="23" t="s">
        <v>101</v>
      </c>
      <c r="M4545">
        <v>8</v>
      </c>
      <c r="N4545">
        <v>2023</v>
      </c>
      <c r="O4545" s="24">
        <v>0.4717824074074074</v>
      </c>
      <c r="P4545">
        <v>0</v>
      </c>
      <c r="Q4545" s="1">
        <v>45147</v>
      </c>
      <c r="R4545" s="24">
        <v>0.48025462962962961</v>
      </c>
      <c r="S4545" s="24">
        <v>8.472222222222223E-3</v>
      </c>
      <c r="T4545" s="23" t="s">
        <v>677</v>
      </c>
      <c r="U4545" s="23" t="s">
        <v>103</v>
      </c>
      <c r="V4545">
        <v>0</v>
      </c>
      <c r="W4545" s="23" t="s">
        <v>104</v>
      </c>
      <c r="X4545" s="23" t="s">
        <v>104</v>
      </c>
      <c r="Y4545" s="23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77463868</v>
      </c>
      <c r="B4546">
        <v>177463868</v>
      </c>
      <c r="C4546">
        <v>547</v>
      </c>
      <c r="D4546" s="23" t="s">
        <v>99</v>
      </c>
      <c r="E4546">
        <v>445</v>
      </c>
      <c r="F4546">
        <v>4451964022</v>
      </c>
      <c r="G4546" s="23" t="s">
        <v>25</v>
      </c>
      <c r="H4546" s="23" t="s">
        <v>99</v>
      </c>
      <c r="I4546" s="1">
        <v>45147</v>
      </c>
      <c r="J4546" s="23" t="s">
        <v>394</v>
      </c>
      <c r="K4546">
        <v>4</v>
      </c>
      <c r="L4546" s="23" t="s">
        <v>101</v>
      </c>
      <c r="M4546">
        <v>8</v>
      </c>
      <c r="N4546">
        <v>2023</v>
      </c>
      <c r="O4546" s="24">
        <v>0.48048611111111111</v>
      </c>
      <c r="P4546">
        <v>0</v>
      </c>
      <c r="Q4546" s="1">
        <v>45147</v>
      </c>
      <c r="R4546" s="24">
        <v>0.48266203703703703</v>
      </c>
      <c r="S4546" s="24">
        <v>2.1759259259259258E-3</v>
      </c>
      <c r="T4546" s="23" t="s">
        <v>152</v>
      </c>
      <c r="U4546" s="23" t="s">
        <v>103</v>
      </c>
      <c r="V4546">
        <v>0</v>
      </c>
      <c r="W4546" s="23" t="s">
        <v>104</v>
      </c>
      <c r="X4546" s="23" t="s">
        <v>104</v>
      </c>
      <c r="Y4546" s="23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77460812</v>
      </c>
      <c r="B4547">
        <v>177460812</v>
      </c>
      <c r="C4547">
        <v>547</v>
      </c>
      <c r="D4547" s="23" t="s">
        <v>99</v>
      </c>
      <c r="E4547">
        <v>254</v>
      </c>
      <c r="F4547">
        <v>2541676052</v>
      </c>
      <c r="G4547" s="23" t="s">
        <v>9</v>
      </c>
      <c r="H4547" s="23" t="s">
        <v>99</v>
      </c>
      <c r="I4547" s="1">
        <v>45147</v>
      </c>
      <c r="J4547" s="23" t="s">
        <v>394</v>
      </c>
      <c r="K4547">
        <v>4</v>
      </c>
      <c r="L4547" s="23" t="s">
        <v>101</v>
      </c>
      <c r="M4547">
        <v>8</v>
      </c>
      <c r="N4547">
        <v>2023</v>
      </c>
      <c r="O4547" s="24">
        <v>0.47495370370370371</v>
      </c>
      <c r="P4547">
        <v>0</v>
      </c>
      <c r="Q4547" s="1">
        <v>45147</v>
      </c>
      <c r="R4547" s="24">
        <v>0.48380787037037037</v>
      </c>
      <c r="S4547" s="24">
        <v>8.8541666666666664E-3</v>
      </c>
      <c r="T4547" s="23" t="s">
        <v>179</v>
      </c>
      <c r="U4547" s="23" t="s">
        <v>103</v>
      </c>
      <c r="V4547">
        <v>0</v>
      </c>
      <c r="W4547" s="23" t="s">
        <v>104</v>
      </c>
      <c r="X4547" s="23" t="s">
        <v>104</v>
      </c>
      <c r="Y4547" s="23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77459453</v>
      </c>
      <c r="B4548">
        <v>177459453</v>
      </c>
      <c r="C4548">
        <v>547</v>
      </c>
      <c r="D4548" s="23" t="s">
        <v>99</v>
      </c>
      <c r="E4548">
        <v>220</v>
      </c>
      <c r="F4548">
        <v>2209295969</v>
      </c>
      <c r="G4548" s="23" t="s">
        <v>9</v>
      </c>
      <c r="H4548" s="23" t="s">
        <v>99</v>
      </c>
      <c r="I4548" s="1">
        <v>45147</v>
      </c>
      <c r="J4548" s="23" t="s">
        <v>394</v>
      </c>
      <c r="K4548">
        <v>4</v>
      </c>
      <c r="L4548" s="23" t="s">
        <v>101</v>
      </c>
      <c r="M4548">
        <v>8</v>
      </c>
      <c r="N4548">
        <v>2023</v>
      </c>
      <c r="O4548" s="24">
        <v>0.47266203703703702</v>
      </c>
      <c r="P4548">
        <v>0</v>
      </c>
      <c r="Q4548" s="1">
        <v>45147</v>
      </c>
      <c r="R4548" s="24">
        <v>0.48425925925925928</v>
      </c>
      <c r="S4548" s="24">
        <v>1.1597222222222222E-2</v>
      </c>
      <c r="T4548" s="23" t="s">
        <v>194</v>
      </c>
      <c r="U4548" s="23" t="s">
        <v>103</v>
      </c>
      <c r="V4548">
        <v>0</v>
      </c>
      <c r="W4548" s="23" t="s">
        <v>104</v>
      </c>
      <c r="X4548" s="23" t="s">
        <v>104</v>
      </c>
      <c r="Y4548" s="23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77463780</v>
      </c>
      <c r="B4549">
        <v>177463780</v>
      </c>
      <c r="C4549">
        <v>547</v>
      </c>
      <c r="D4549" s="23" t="s">
        <v>99</v>
      </c>
      <c r="E4549">
        <v>539</v>
      </c>
      <c r="F4549">
        <v>5391216521</v>
      </c>
      <c r="G4549" s="23" t="s">
        <v>9</v>
      </c>
      <c r="H4549" s="23" t="s">
        <v>99</v>
      </c>
      <c r="I4549" s="1">
        <v>45147</v>
      </c>
      <c r="J4549" s="23" t="s">
        <v>394</v>
      </c>
      <c r="K4549">
        <v>4</v>
      </c>
      <c r="L4549" s="23" t="s">
        <v>101</v>
      </c>
      <c r="M4549">
        <v>8</v>
      </c>
      <c r="N4549">
        <v>2023</v>
      </c>
      <c r="O4549" s="24">
        <v>0.4803472222222222</v>
      </c>
      <c r="P4549">
        <v>0</v>
      </c>
      <c r="Q4549" s="1">
        <v>45147</v>
      </c>
      <c r="R4549" s="24">
        <v>0.48730324074074072</v>
      </c>
      <c r="S4549" s="24">
        <v>6.9560185185185185E-3</v>
      </c>
      <c r="T4549" s="23" t="s">
        <v>110</v>
      </c>
      <c r="U4549" s="23" t="s">
        <v>103</v>
      </c>
      <c r="V4549">
        <v>0</v>
      </c>
      <c r="W4549" s="23" t="s">
        <v>104</v>
      </c>
      <c r="X4549" s="23" t="s">
        <v>104</v>
      </c>
      <c r="Y4549" s="23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77466906</v>
      </c>
      <c r="B4550">
        <v>177466906</v>
      </c>
      <c r="C4550">
        <v>547</v>
      </c>
      <c r="D4550" s="23" t="s">
        <v>99</v>
      </c>
      <c r="E4550">
        <v>108</v>
      </c>
      <c r="F4550">
        <v>1082269516</v>
      </c>
      <c r="G4550" s="23" t="s">
        <v>12</v>
      </c>
      <c r="H4550" s="23" t="s">
        <v>99</v>
      </c>
      <c r="I4550" s="1">
        <v>45147</v>
      </c>
      <c r="J4550" s="23" t="s">
        <v>394</v>
      </c>
      <c r="K4550">
        <v>4</v>
      </c>
      <c r="L4550" s="23" t="s">
        <v>101</v>
      </c>
      <c r="M4550">
        <v>8</v>
      </c>
      <c r="N4550">
        <v>2023</v>
      </c>
      <c r="O4550" s="24">
        <v>0.48621527777777779</v>
      </c>
      <c r="P4550">
        <v>0</v>
      </c>
      <c r="Q4550" s="1">
        <v>45147</v>
      </c>
      <c r="R4550" s="24">
        <v>0.48877314814814815</v>
      </c>
      <c r="S4550" s="24">
        <v>2.5578703703703705E-3</v>
      </c>
      <c r="T4550" s="23" t="s">
        <v>113</v>
      </c>
      <c r="U4550" s="23" t="s">
        <v>103</v>
      </c>
      <c r="V4550">
        <v>0</v>
      </c>
      <c r="W4550" s="23" t="s">
        <v>104</v>
      </c>
      <c r="X4550" s="23" t="s">
        <v>104</v>
      </c>
      <c r="Y4550" s="23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77464837</v>
      </c>
      <c r="B4551">
        <v>177464837</v>
      </c>
      <c r="C4551">
        <v>547</v>
      </c>
      <c r="D4551" s="23" t="s">
        <v>99</v>
      </c>
      <c r="E4551">
        <v>477</v>
      </c>
      <c r="F4551">
        <v>4779063792</v>
      </c>
      <c r="G4551" s="23" t="s">
        <v>25</v>
      </c>
      <c r="H4551" s="23" t="s">
        <v>99</v>
      </c>
      <c r="I4551" s="1">
        <v>45147</v>
      </c>
      <c r="J4551" s="23" t="s">
        <v>394</v>
      </c>
      <c r="K4551">
        <v>4</v>
      </c>
      <c r="L4551" s="23" t="s">
        <v>101</v>
      </c>
      <c r="M4551">
        <v>8</v>
      </c>
      <c r="N4551">
        <v>2023</v>
      </c>
      <c r="O4551" s="24">
        <v>0.48237268518518517</v>
      </c>
      <c r="P4551">
        <v>0</v>
      </c>
      <c r="Q4551" s="1">
        <v>45147</v>
      </c>
      <c r="R4551" s="24">
        <v>0.49010416666666667</v>
      </c>
      <c r="S4551" s="24">
        <v>7.7314814814814815E-3</v>
      </c>
      <c r="T4551" s="23" t="s">
        <v>1449</v>
      </c>
      <c r="U4551" s="23" t="s">
        <v>103</v>
      </c>
      <c r="V4551">
        <v>0</v>
      </c>
      <c r="W4551" s="23" t="s">
        <v>104</v>
      </c>
      <c r="X4551" s="23" t="s">
        <v>104</v>
      </c>
      <c r="Y4551" s="23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77468403</v>
      </c>
      <c r="B4552">
        <v>177468403</v>
      </c>
      <c r="C4552">
        <v>547</v>
      </c>
      <c r="D4552" s="23" t="s">
        <v>99</v>
      </c>
      <c r="E4552">
        <v>108</v>
      </c>
      <c r="F4552">
        <v>1082269516</v>
      </c>
      <c r="G4552" s="23" t="s">
        <v>12</v>
      </c>
      <c r="H4552" s="23" t="s">
        <v>99</v>
      </c>
      <c r="I4552" s="1">
        <v>45147</v>
      </c>
      <c r="J4552" s="23" t="s">
        <v>394</v>
      </c>
      <c r="K4552">
        <v>4</v>
      </c>
      <c r="L4552" s="23" t="s">
        <v>101</v>
      </c>
      <c r="M4552">
        <v>8</v>
      </c>
      <c r="N4552">
        <v>2023</v>
      </c>
      <c r="O4552" s="24">
        <v>0.48896990740740742</v>
      </c>
      <c r="P4552">
        <v>0</v>
      </c>
      <c r="Q4552" s="1">
        <v>45147</v>
      </c>
      <c r="R4552" s="24">
        <v>0.49175925925925928</v>
      </c>
      <c r="S4552" s="24">
        <v>2.7893518518518519E-3</v>
      </c>
      <c r="T4552" s="23" t="s">
        <v>113</v>
      </c>
      <c r="U4552" s="23" t="s">
        <v>103</v>
      </c>
      <c r="V4552">
        <v>0</v>
      </c>
      <c r="W4552" s="23" t="s">
        <v>104</v>
      </c>
      <c r="X4552" s="23" t="s">
        <v>104</v>
      </c>
      <c r="Y4552" s="23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77465913</v>
      </c>
      <c r="B4553">
        <v>177465913</v>
      </c>
      <c r="C4553">
        <v>547</v>
      </c>
      <c r="D4553" s="23" t="s">
        <v>99</v>
      </c>
      <c r="E4553">
        <v>267</v>
      </c>
      <c r="F4553">
        <v>2674262746</v>
      </c>
      <c r="G4553" s="23" t="s">
        <v>9</v>
      </c>
      <c r="H4553" s="23" t="s">
        <v>99</v>
      </c>
      <c r="I4553" s="1">
        <v>45147</v>
      </c>
      <c r="J4553" s="23" t="s">
        <v>394</v>
      </c>
      <c r="K4553">
        <v>4</v>
      </c>
      <c r="L4553" s="23" t="s">
        <v>101</v>
      </c>
      <c r="M4553">
        <v>8</v>
      </c>
      <c r="N4553">
        <v>2023</v>
      </c>
      <c r="O4553" s="24">
        <v>0.48432870370370368</v>
      </c>
      <c r="P4553">
        <v>0</v>
      </c>
      <c r="Q4553" s="1">
        <v>45147</v>
      </c>
      <c r="R4553" s="24">
        <v>0.49228009259259259</v>
      </c>
      <c r="S4553" s="24">
        <v>7.951388888888888E-3</v>
      </c>
      <c r="T4553" s="23" t="s">
        <v>1450</v>
      </c>
      <c r="U4553" s="23" t="s">
        <v>103</v>
      </c>
      <c r="V4553">
        <v>0</v>
      </c>
      <c r="W4553" s="23" t="s">
        <v>104</v>
      </c>
      <c r="X4553" s="23" t="s">
        <v>104</v>
      </c>
      <c r="Y4553" s="23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77470167</v>
      </c>
      <c r="B4554">
        <v>177470167</v>
      </c>
      <c r="C4554">
        <v>547</v>
      </c>
      <c r="D4554" s="23" t="s">
        <v>99</v>
      </c>
      <c r="E4554">
        <v>298</v>
      </c>
      <c r="F4554">
        <v>2984685973</v>
      </c>
      <c r="G4554" s="23" t="s">
        <v>9</v>
      </c>
      <c r="H4554" s="23" t="s">
        <v>99</v>
      </c>
      <c r="I4554" s="1">
        <v>45147</v>
      </c>
      <c r="J4554" s="23" t="s">
        <v>394</v>
      </c>
      <c r="K4554">
        <v>4</v>
      </c>
      <c r="L4554" s="23" t="s">
        <v>101</v>
      </c>
      <c r="M4554">
        <v>8</v>
      </c>
      <c r="N4554">
        <v>2023</v>
      </c>
      <c r="O4554" s="24">
        <v>0.49223379629629632</v>
      </c>
      <c r="P4554">
        <v>0</v>
      </c>
      <c r="Q4554" s="1">
        <v>45147</v>
      </c>
      <c r="R4554" s="24">
        <v>0.49302083333333335</v>
      </c>
      <c r="S4554" s="24">
        <v>7.8703703703703705E-4</v>
      </c>
      <c r="T4554" s="23" t="s">
        <v>113</v>
      </c>
      <c r="U4554" s="23" t="s">
        <v>103</v>
      </c>
      <c r="V4554">
        <v>0</v>
      </c>
      <c r="W4554" s="23" t="s">
        <v>104</v>
      </c>
      <c r="X4554" s="23" t="s">
        <v>104</v>
      </c>
      <c r="Y4554" s="23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77467490</v>
      </c>
      <c r="B4555">
        <v>177467490</v>
      </c>
      <c r="C4555">
        <v>547</v>
      </c>
      <c r="D4555" s="23" t="s">
        <v>99</v>
      </c>
      <c r="E4555">
        <v>367</v>
      </c>
      <c r="F4555">
        <v>3677689318</v>
      </c>
      <c r="G4555" s="23" t="s">
        <v>9</v>
      </c>
      <c r="H4555" s="23" t="s">
        <v>99</v>
      </c>
      <c r="I4555" s="1">
        <v>45147</v>
      </c>
      <c r="J4555" s="23" t="s">
        <v>394</v>
      </c>
      <c r="K4555">
        <v>4</v>
      </c>
      <c r="L4555" s="23" t="s">
        <v>101</v>
      </c>
      <c r="M4555">
        <v>8</v>
      </c>
      <c r="N4555">
        <v>2023</v>
      </c>
      <c r="O4555" s="24">
        <v>0.48732638888888891</v>
      </c>
      <c r="P4555">
        <v>0</v>
      </c>
      <c r="Q4555" s="1">
        <v>45147</v>
      </c>
      <c r="R4555" s="24">
        <v>0.49429398148148146</v>
      </c>
      <c r="S4555" s="24">
        <v>6.9675925925925929E-3</v>
      </c>
      <c r="T4555" s="23" t="s">
        <v>977</v>
      </c>
      <c r="U4555" s="23" t="s">
        <v>103</v>
      </c>
      <c r="V4555">
        <v>0</v>
      </c>
      <c r="W4555" s="23" t="s">
        <v>104</v>
      </c>
      <c r="X4555" s="23" t="s">
        <v>104</v>
      </c>
      <c r="Y4555" s="23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77466221</v>
      </c>
      <c r="B4556">
        <v>177466221</v>
      </c>
      <c r="C4556">
        <v>547</v>
      </c>
      <c r="D4556" s="23" t="s">
        <v>99</v>
      </c>
      <c r="E4556">
        <v>911</v>
      </c>
      <c r="F4556">
        <v>9114595620</v>
      </c>
      <c r="G4556" s="23" t="s">
        <v>9</v>
      </c>
      <c r="H4556" s="23" t="s">
        <v>99</v>
      </c>
      <c r="I4556" s="1">
        <v>45147</v>
      </c>
      <c r="J4556" s="23" t="s">
        <v>394</v>
      </c>
      <c r="K4556">
        <v>4</v>
      </c>
      <c r="L4556" s="23" t="s">
        <v>101</v>
      </c>
      <c r="M4556">
        <v>8</v>
      </c>
      <c r="N4556">
        <v>2023</v>
      </c>
      <c r="O4556" s="24">
        <v>0.48489583333333336</v>
      </c>
      <c r="P4556">
        <v>0</v>
      </c>
      <c r="Q4556" s="1">
        <v>45147</v>
      </c>
      <c r="R4556" s="24">
        <v>0.49443287037037037</v>
      </c>
      <c r="S4556" s="24">
        <v>9.5370370370370366E-3</v>
      </c>
      <c r="T4556" s="23" t="s">
        <v>110</v>
      </c>
      <c r="U4556" s="23" t="s">
        <v>103</v>
      </c>
      <c r="V4556">
        <v>0</v>
      </c>
      <c r="W4556" s="23" t="s">
        <v>104</v>
      </c>
      <c r="X4556" s="23" t="s">
        <v>104</v>
      </c>
      <c r="Y4556" s="23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77468614</v>
      </c>
      <c r="B4557">
        <v>177468614</v>
      </c>
      <c r="C4557">
        <v>547</v>
      </c>
      <c r="D4557" s="23" t="s">
        <v>99</v>
      </c>
      <c r="E4557">
        <v>972</v>
      </c>
      <c r="F4557">
        <v>9726276330</v>
      </c>
      <c r="G4557" s="23" t="s">
        <v>32</v>
      </c>
      <c r="H4557" s="23" t="s">
        <v>99</v>
      </c>
      <c r="I4557" s="1">
        <v>45147</v>
      </c>
      <c r="J4557" s="23" t="s">
        <v>394</v>
      </c>
      <c r="K4557">
        <v>4</v>
      </c>
      <c r="L4557" s="23" t="s">
        <v>101</v>
      </c>
      <c r="M4557">
        <v>8</v>
      </c>
      <c r="N4557">
        <v>2023</v>
      </c>
      <c r="O4557" s="24">
        <v>0.4893865740740741</v>
      </c>
      <c r="P4557">
        <v>0</v>
      </c>
      <c r="Q4557" s="1">
        <v>45147</v>
      </c>
      <c r="R4557" s="24">
        <v>0.49697916666666669</v>
      </c>
      <c r="S4557" s="24">
        <v>7.5925925925925926E-3</v>
      </c>
      <c r="T4557" s="23" t="s">
        <v>114</v>
      </c>
      <c r="U4557" s="23" t="s">
        <v>103</v>
      </c>
      <c r="V4557">
        <v>0</v>
      </c>
      <c r="W4557" s="23" t="s">
        <v>104</v>
      </c>
      <c r="X4557" s="23" t="s">
        <v>104</v>
      </c>
      <c r="Y4557" s="23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77470706</v>
      </c>
      <c r="B4558">
        <v>177470706</v>
      </c>
      <c r="C4558">
        <v>547</v>
      </c>
      <c r="D4558" s="23" t="s">
        <v>99</v>
      </c>
      <c r="E4558">
        <v>298</v>
      </c>
      <c r="F4558">
        <v>2984685973</v>
      </c>
      <c r="G4558" s="23" t="s">
        <v>9</v>
      </c>
      <c r="H4558" s="23" t="s">
        <v>99</v>
      </c>
      <c r="I4558" s="1">
        <v>45147</v>
      </c>
      <c r="J4558" s="23" t="s">
        <v>394</v>
      </c>
      <c r="K4558">
        <v>4</v>
      </c>
      <c r="L4558" s="23" t="s">
        <v>101</v>
      </c>
      <c r="M4558">
        <v>8</v>
      </c>
      <c r="N4558">
        <v>2023</v>
      </c>
      <c r="O4558" s="24">
        <v>0.4931828703703704</v>
      </c>
      <c r="P4558">
        <v>0</v>
      </c>
      <c r="Q4558" s="1">
        <v>45147</v>
      </c>
      <c r="R4558" s="24">
        <v>0.50013888888888891</v>
      </c>
      <c r="S4558" s="24">
        <v>6.9560185185185185E-3</v>
      </c>
      <c r="T4558" s="23" t="s">
        <v>1451</v>
      </c>
      <c r="U4558" s="23" t="s">
        <v>103</v>
      </c>
      <c r="V4558">
        <v>0</v>
      </c>
      <c r="W4558" s="23" t="s">
        <v>104</v>
      </c>
      <c r="X4558" s="23" t="s">
        <v>104</v>
      </c>
      <c r="Y4558" s="23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77466770</v>
      </c>
      <c r="B4559">
        <v>177466770</v>
      </c>
      <c r="C4559">
        <v>547</v>
      </c>
      <c r="D4559" s="23" t="s">
        <v>99</v>
      </c>
      <c r="E4559">
        <v>860</v>
      </c>
      <c r="F4559">
        <v>8604334960</v>
      </c>
      <c r="G4559" s="23" t="s">
        <v>9</v>
      </c>
      <c r="H4559" s="23" t="s">
        <v>99</v>
      </c>
      <c r="I4559" s="1">
        <v>45147</v>
      </c>
      <c r="J4559" s="23" t="s">
        <v>394</v>
      </c>
      <c r="K4559">
        <v>4</v>
      </c>
      <c r="L4559" s="23" t="s">
        <v>101</v>
      </c>
      <c r="M4559">
        <v>8</v>
      </c>
      <c r="N4559">
        <v>2023</v>
      </c>
      <c r="O4559" s="24">
        <v>0.48594907407407406</v>
      </c>
      <c r="P4559">
        <v>0</v>
      </c>
      <c r="Q4559" s="1">
        <v>45147</v>
      </c>
      <c r="R4559" s="24">
        <v>0.50084490740740739</v>
      </c>
      <c r="S4559" s="24">
        <v>1.4895833333333334E-2</v>
      </c>
      <c r="T4559" s="23" t="s">
        <v>189</v>
      </c>
      <c r="U4559" s="23" t="s">
        <v>103</v>
      </c>
      <c r="V4559">
        <v>0</v>
      </c>
      <c r="W4559" s="23" t="s">
        <v>104</v>
      </c>
      <c r="X4559" s="23" t="s">
        <v>104</v>
      </c>
      <c r="Y4559" s="23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77473450</v>
      </c>
      <c r="B4560">
        <v>177473450</v>
      </c>
      <c r="C4560">
        <v>547</v>
      </c>
      <c r="D4560" s="23" t="s">
        <v>99</v>
      </c>
      <c r="E4560">
        <v>87</v>
      </c>
      <c r="F4560">
        <v>872514084</v>
      </c>
      <c r="G4560" s="23" t="s">
        <v>9</v>
      </c>
      <c r="H4560" s="23" t="s">
        <v>99</v>
      </c>
      <c r="I4560" s="1">
        <v>45147</v>
      </c>
      <c r="J4560" s="23" t="s">
        <v>394</v>
      </c>
      <c r="K4560">
        <v>4</v>
      </c>
      <c r="L4560" s="23" t="s">
        <v>101</v>
      </c>
      <c r="M4560">
        <v>8</v>
      </c>
      <c r="N4560">
        <v>2023</v>
      </c>
      <c r="O4560" s="24">
        <v>0.49851851851851853</v>
      </c>
      <c r="P4560">
        <v>0</v>
      </c>
      <c r="Q4560" s="1">
        <v>45147</v>
      </c>
      <c r="R4560" s="24">
        <v>0.50253472222222217</v>
      </c>
      <c r="S4560" s="24">
        <v>4.0162037037037041E-3</v>
      </c>
      <c r="T4560" s="23" t="s">
        <v>113</v>
      </c>
      <c r="U4560" s="23" t="s">
        <v>103</v>
      </c>
      <c r="V4560">
        <v>0</v>
      </c>
      <c r="W4560" s="23" t="s">
        <v>104</v>
      </c>
      <c r="X4560" s="23" t="s">
        <v>104</v>
      </c>
      <c r="Y4560" s="23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77470364</v>
      </c>
      <c r="B4561">
        <v>177470364</v>
      </c>
      <c r="C4561">
        <v>547</v>
      </c>
      <c r="D4561" s="23" t="s">
        <v>99</v>
      </c>
      <c r="E4561">
        <v>338</v>
      </c>
      <c r="F4561">
        <v>3388005133</v>
      </c>
      <c r="G4561" s="23" t="s">
        <v>24</v>
      </c>
      <c r="H4561" s="23" t="s">
        <v>99</v>
      </c>
      <c r="I4561" s="1">
        <v>45147</v>
      </c>
      <c r="J4561" s="23" t="s">
        <v>394</v>
      </c>
      <c r="K4561">
        <v>4</v>
      </c>
      <c r="L4561" s="23" t="s">
        <v>101</v>
      </c>
      <c r="M4561">
        <v>8</v>
      </c>
      <c r="N4561">
        <v>2023</v>
      </c>
      <c r="O4561" s="24">
        <v>0.49259259259259258</v>
      </c>
      <c r="P4561">
        <v>0</v>
      </c>
      <c r="Q4561" s="1">
        <v>45147</v>
      </c>
      <c r="R4561" s="24">
        <v>0.50406249999999997</v>
      </c>
      <c r="S4561" s="24">
        <v>1.1469907407407408E-2</v>
      </c>
      <c r="T4561" s="23" t="s">
        <v>170</v>
      </c>
      <c r="U4561" s="23" t="s">
        <v>103</v>
      </c>
      <c r="V4561">
        <v>0</v>
      </c>
      <c r="W4561" s="23" t="s">
        <v>104</v>
      </c>
      <c r="X4561" s="23" t="s">
        <v>104</v>
      </c>
      <c r="Y4561" s="23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77473007</v>
      </c>
      <c r="B4562">
        <v>177473007</v>
      </c>
      <c r="C4562">
        <v>547</v>
      </c>
      <c r="D4562" s="23" t="s">
        <v>99</v>
      </c>
      <c r="E4562">
        <v>570</v>
      </c>
      <c r="F4562">
        <v>5707867027</v>
      </c>
      <c r="G4562" s="23" t="s">
        <v>9</v>
      </c>
      <c r="H4562" s="23" t="s">
        <v>99</v>
      </c>
      <c r="I4562" s="1">
        <v>45147</v>
      </c>
      <c r="J4562" s="23" t="s">
        <v>394</v>
      </c>
      <c r="K4562">
        <v>4</v>
      </c>
      <c r="L4562" s="23" t="s">
        <v>101</v>
      </c>
      <c r="M4562">
        <v>8</v>
      </c>
      <c r="N4562">
        <v>2023</v>
      </c>
      <c r="O4562" s="24">
        <v>0.49765046296296295</v>
      </c>
      <c r="P4562">
        <v>0</v>
      </c>
      <c r="Q4562" s="1">
        <v>45147</v>
      </c>
      <c r="R4562" s="24">
        <v>0.50460648148148146</v>
      </c>
      <c r="S4562" s="24">
        <v>6.9560185185185185E-3</v>
      </c>
      <c r="T4562" s="23" t="s">
        <v>1452</v>
      </c>
      <c r="U4562" s="23" t="s">
        <v>103</v>
      </c>
      <c r="V4562">
        <v>0</v>
      </c>
      <c r="W4562" s="23" t="s">
        <v>104</v>
      </c>
      <c r="X4562" s="23" t="s">
        <v>104</v>
      </c>
      <c r="Y4562" s="23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77473825</v>
      </c>
      <c r="B4563">
        <v>177473825</v>
      </c>
      <c r="C4563">
        <v>547</v>
      </c>
      <c r="D4563" s="23" t="s">
        <v>99</v>
      </c>
      <c r="E4563">
        <v>891</v>
      </c>
      <c r="F4563">
        <v>8918803947</v>
      </c>
      <c r="G4563" s="23" t="s">
        <v>36</v>
      </c>
      <c r="H4563" s="23" t="s">
        <v>99</v>
      </c>
      <c r="I4563" s="1">
        <v>45147</v>
      </c>
      <c r="J4563" s="23" t="s">
        <v>394</v>
      </c>
      <c r="K4563">
        <v>4</v>
      </c>
      <c r="L4563" s="23" t="s">
        <v>101</v>
      </c>
      <c r="M4563">
        <v>8</v>
      </c>
      <c r="N4563">
        <v>2023</v>
      </c>
      <c r="O4563" s="24">
        <v>0.49922453703703706</v>
      </c>
      <c r="P4563">
        <v>0</v>
      </c>
      <c r="Q4563" s="1">
        <v>45147</v>
      </c>
      <c r="R4563" s="24">
        <v>0.50618055555555552</v>
      </c>
      <c r="S4563" s="24">
        <v>6.9560185185185185E-3</v>
      </c>
      <c r="T4563" s="23" t="s">
        <v>1453</v>
      </c>
      <c r="U4563" s="23" t="s">
        <v>103</v>
      </c>
      <c r="V4563">
        <v>0</v>
      </c>
      <c r="W4563" s="23" t="s">
        <v>104</v>
      </c>
      <c r="X4563" s="23" t="s">
        <v>104</v>
      </c>
      <c r="Y4563" s="23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77472784</v>
      </c>
      <c r="B4564">
        <v>177472784</v>
      </c>
      <c r="C4564">
        <v>547</v>
      </c>
      <c r="D4564" s="23" t="s">
        <v>99</v>
      </c>
      <c r="E4564">
        <v>611</v>
      </c>
      <c r="F4564">
        <v>6118673746</v>
      </c>
      <c r="G4564" s="23" t="s">
        <v>9</v>
      </c>
      <c r="H4564" s="23" t="s">
        <v>99</v>
      </c>
      <c r="I4564" s="1">
        <v>45147</v>
      </c>
      <c r="J4564" s="23" t="s">
        <v>394</v>
      </c>
      <c r="K4564">
        <v>4</v>
      </c>
      <c r="L4564" s="23" t="s">
        <v>101</v>
      </c>
      <c r="M4564">
        <v>8</v>
      </c>
      <c r="N4564">
        <v>2023</v>
      </c>
      <c r="O4564" s="24">
        <v>0.4971875</v>
      </c>
      <c r="P4564">
        <v>0</v>
      </c>
      <c r="Q4564" s="1">
        <v>45147</v>
      </c>
      <c r="R4564" s="24">
        <v>0.5072106481481482</v>
      </c>
      <c r="S4564" s="24">
        <v>1.0023148148148147E-2</v>
      </c>
      <c r="T4564" s="23" t="s">
        <v>1454</v>
      </c>
      <c r="U4564" s="23" t="s">
        <v>103</v>
      </c>
      <c r="V4564">
        <v>0</v>
      </c>
      <c r="W4564" s="23" t="s">
        <v>104</v>
      </c>
      <c r="X4564" s="23" t="s">
        <v>104</v>
      </c>
      <c r="Y4564" s="23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77471131</v>
      </c>
      <c r="B4565">
        <v>177471131</v>
      </c>
      <c r="C4565">
        <v>547</v>
      </c>
      <c r="D4565" s="23" t="s">
        <v>99</v>
      </c>
      <c r="E4565">
        <v>857</v>
      </c>
      <c r="F4565">
        <v>8576616871</v>
      </c>
      <c r="G4565" s="23" t="s">
        <v>9</v>
      </c>
      <c r="H4565" s="23" t="s">
        <v>99</v>
      </c>
      <c r="I4565" s="1">
        <v>45147</v>
      </c>
      <c r="J4565" s="23" t="s">
        <v>394</v>
      </c>
      <c r="K4565">
        <v>4</v>
      </c>
      <c r="L4565" s="23" t="s">
        <v>101</v>
      </c>
      <c r="M4565">
        <v>8</v>
      </c>
      <c r="N4565">
        <v>2023</v>
      </c>
      <c r="O4565" s="24">
        <v>0.49396990740740743</v>
      </c>
      <c r="P4565">
        <v>0</v>
      </c>
      <c r="Q4565" s="1">
        <v>45147</v>
      </c>
      <c r="R4565" s="24">
        <v>0.50722222222222224</v>
      </c>
      <c r="S4565" s="24">
        <v>1.3252314814814814E-2</v>
      </c>
      <c r="T4565" s="23" t="s">
        <v>745</v>
      </c>
      <c r="U4565" s="23" t="s">
        <v>139</v>
      </c>
      <c r="V4565">
        <v>0</v>
      </c>
      <c r="W4565" s="23" t="s">
        <v>104</v>
      </c>
      <c r="X4565" s="23" t="s">
        <v>104</v>
      </c>
      <c r="Y4565" s="23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77473298</v>
      </c>
      <c r="B4566">
        <v>177473298</v>
      </c>
      <c r="C4566">
        <v>547</v>
      </c>
      <c r="D4566" s="23" t="s">
        <v>99</v>
      </c>
      <c r="E4566">
        <v>449</v>
      </c>
      <c r="F4566">
        <v>4499065689</v>
      </c>
      <c r="G4566" s="23" t="s">
        <v>39</v>
      </c>
      <c r="H4566" s="23" t="s">
        <v>99</v>
      </c>
      <c r="I4566" s="1">
        <v>45147</v>
      </c>
      <c r="J4566" s="23" t="s">
        <v>394</v>
      </c>
      <c r="K4566">
        <v>4</v>
      </c>
      <c r="L4566" s="23" t="s">
        <v>101</v>
      </c>
      <c r="M4566">
        <v>8</v>
      </c>
      <c r="N4566">
        <v>2023</v>
      </c>
      <c r="O4566" s="24">
        <v>0.49822916666666667</v>
      </c>
      <c r="P4566">
        <v>0</v>
      </c>
      <c r="Q4566" s="1">
        <v>45147</v>
      </c>
      <c r="R4566" s="24">
        <v>0.50753472222222218</v>
      </c>
      <c r="S4566" s="24">
        <v>9.3055555555555548E-3</v>
      </c>
      <c r="T4566" s="23" t="s">
        <v>1455</v>
      </c>
      <c r="U4566" s="23" t="s">
        <v>103</v>
      </c>
      <c r="V4566">
        <v>0</v>
      </c>
      <c r="W4566" s="23" t="s">
        <v>104</v>
      </c>
      <c r="X4566" s="23" t="s">
        <v>104</v>
      </c>
      <c r="Y4566" s="23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77474360</v>
      </c>
      <c r="B4567">
        <v>177474360</v>
      </c>
      <c r="C4567">
        <v>547</v>
      </c>
      <c r="D4567" s="23" t="s">
        <v>99</v>
      </c>
      <c r="E4567">
        <v>399</v>
      </c>
      <c r="F4567">
        <v>3996263083</v>
      </c>
      <c r="G4567" s="23" t="s">
        <v>9</v>
      </c>
      <c r="H4567" s="23" t="s">
        <v>99</v>
      </c>
      <c r="I4567" s="1">
        <v>45147</v>
      </c>
      <c r="J4567" s="23" t="s">
        <v>394</v>
      </c>
      <c r="K4567">
        <v>4</v>
      </c>
      <c r="L4567" s="23" t="s">
        <v>101</v>
      </c>
      <c r="M4567">
        <v>8</v>
      </c>
      <c r="N4567">
        <v>2023</v>
      </c>
      <c r="O4567" s="24">
        <v>0.5002199074074074</v>
      </c>
      <c r="P4567">
        <v>0</v>
      </c>
      <c r="Q4567" s="1">
        <v>45147</v>
      </c>
      <c r="R4567" s="24">
        <v>0.50763888888888886</v>
      </c>
      <c r="S4567" s="24">
        <v>7.4189814814814813E-3</v>
      </c>
      <c r="T4567" s="23" t="s">
        <v>107</v>
      </c>
      <c r="U4567" s="23" t="s">
        <v>103</v>
      </c>
      <c r="V4567">
        <v>0</v>
      </c>
      <c r="W4567" s="23" t="s">
        <v>104</v>
      </c>
      <c r="X4567" s="23" t="s">
        <v>104</v>
      </c>
      <c r="Y4567" s="23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77477178</v>
      </c>
      <c r="B4568">
        <v>177477178</v>
      </c>
      <c r="C4568">
        <v>547</v>
      </c>
      <c r="D4568" s="23" t="s">
        <v>99</v>
      </c>
      <c r="E4568">
        <v>254</v>
      </c>
      <c r="F4568">
        <v>2540760315</v>
      </c>
      <c r="G4568" s="23" t="s">
        <v>9</v>
      </c>
      <c r="H4568" s="23" t="s">
        <v>99</v>
      </c>
      <c r="I4568" s="1">
        <v>45147</v>
      </c>
      <c r="J4568" s="23" t="s">
        <v>394</v>
      </c>
      <c r="K4568">
        <v>4</v>
      </c>
      <c r="L4568" s="23" t="s">
        <v>101</v>
      </c>
      <c r="M4568">
        <v>8</v>
      </c>
      <c r="N4568">
        <v>2023</v>
      </c>
      <c r="O4568" s="24">
        <v>0.50438657407407406</v>
      </c>
      <c r="P4568">
        <v>0</v>
      </c>
      <c r="Q4568" s="1">
        <v>45147</v>
      </c>
      <c r="R4568" s="24">
        <v>0.50892361111111106</v>
      </c>
      <c r="S4568" s="24">
        <v>4.5370370370370373E-3</v>
      </c>
      <c r="T4568" s="23" t="s">
        <v>152</v>
      </c>
      <c r="U4568" s="23" t="s">
        <v>103</v>
      </c>
      <c r="V4568">
        <v>0</v>
      </c>
      <c r="W4568" s="23" t="s">
        <v>104</v>
      </c>
      <c r="X4568" s="23" t="s">
        <v>104</v>
      </c>
      <c r="Y4568" s="23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77472303</v>
      </c>
      <c r="B4569">
        <v>177472303</v>
      </c>
      <c r="C4569">
        <v>547</v>
      </c>
      <c r="D4569" s="23" t="s">
        <v>99</v>
      </c>
      <c r="E4569">
        <v>905</v>
      </c>
      <c r="F4569">
        <v>9057792266</v>
      </c>
      <c r="G4569" s="23" t="s">
        <v>9</v>
      </c>
      <c r="H4569" s="23" t="s">
        <v>99</v>
      </c>
      <c r="I4569" s="1">
        <v>45147</v>
      </c>
      <c r="J4569" s="23" t="s">
        <v>394</v>
      </c>
      <c r="K4569">
        <v>4</v>
      </c>
      <c r="L4569" s="23" t="s">
        <v>101</v>
      </c>
      <c r="M4569">
        <v>8</v>
      </c>
      <c r="N4569">
        <v>2023</v>
      </c>
      <c r="O4569" s="24">
        <v>0.49615740740740738</v>
      </c>
      <c r="P4569">
        <v>0</v>
      </c>
      <c r="Q4569" s="1">
        <v>45147</v>
      </c>
      <c r="R4569" s="24">
        <v>0.50910879629629635</v>
      </c>
      <c r="S4569" s="24">
        <v>1.2951388888888889E-2</v>
      </c>
      <c r="T4569" s="23" t="s">
        <v>1456</v>
      </c>
      <c r="U4569" s="23" t="s">
        <v>103</v>
      </c>
      <c r="V4569">
        <v>0</v>
      </c>
      <c r="W4569" s="23" t="s">
        <v>104</v>
      </c>
      <c r="X4569" s="23" t="s">
        <v>104</v>
      </c>
      <c r="Y4569" s="23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77474422</v>
      </c>
      <c r="B4570">
        <v>177474422</v>
      </c>
      <c r="C4570">
        <v>547</v>
      </c>
      <c r="D4570" s="23" t="s">
        <v>99</v>
      </c>
      <c r="E4570">
        <v>243</v>
      </c>
      <c r="F4570">
        <v>2438917605</v>
      </c>
      <c r="G4570" s="23" t="s">
        <v>26</v>
      </c>
      <c r="H4570" s="23" t="s">
        <v>99</v>
      </c>
      <c r="I4570" s="1">
        <v>45147</v>
      </c>
      <c r="J4570" s="23" t="s">
        <v>394</v>
      </c>
      <c r="K4570">
        <v>4</v>
      </c>
      <c r="L4570" s="23" t="s">
        <v>101</v>
      </c>
      <c r="M4570">
        <v>8</v>
      </c>
      <c r="N4570">
        <v>2023</v>
      </c>
      <c r="O4570" s="24">
        <v>0.50033564814814813</v>
      </c>
      <c r="P4570">
        <v>0</v>
      </c>
      <c r="Q4570" s="1">
        <v>45147</v>
      </c>
      <c r="R4570" s="24">
        <v>0.50928240740740738</v>
      </c>
      <c r="S4570" s="24">
        <v>8.9467592592592585E-3</v>
      </c>
      <c r="T4570" s="23" t="s">
        <v>136</v>
      </c>
      <c r="U4570" s="23" t="s">
        <v>103</v>
      </c>
      <c r="V4570">
        <v>0</v>
      </c>
      <c r="W4570" s="23" t="s">
        <v>104</v>
      </c>
      <c r="X4570" s="23" t="s">
        <v>104</v>
      </c>
      <c r="Y4570" s="23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77476184</v>
      </c>
      <c r="B4571">
        <v>177476184</v>
      </c>
      <c r="C4571">
        <v>547</v>
      </c>
      <c r="D4571" s="23" t="s">
        <v>99</v>
      </c>
      <c r="E4571">
        <v>437</v>
      </c>
      <c r="F4571">
        <v>4378292726</v>
      </c>
      <c r="G4571" s="23" t="s">
        <v>24</v>
      </c>
      <c r="H4571" s="23" t="s">
        <v>99</v>
      </c>
      <c r="I4571" s="1">
        <v>45147</v>
      </c>
      <c r="J4571" s="23" t="s">
        <v>394</v>
      </c>
      <c r="K4571">
        <v>4</v>
      </c>
      <c r="L4571" s="23" t="s">
        <v>101</v>
      </c>
      <c r="M4571">
        <v>8</v>
      </c>
      <c r="N4571">
        <v>2023</v>
      </c>
      <c r="O4571" s="24">
        <v>0.50280092592592596</v>
      </c>
      <c r="P4571">
        <v>0</v>
      </c>
      <c r="Q4571" s="1">
        <v>45147</v>
      </c>
      <c r="R4571" s="24">
        <v>0.50976851851851857</v>
      </c>
      <c r="S4571" s="24">
        <v>6.9675925925925929E-3</v>
      </c>
      <c r="T4571" s="23" t="s">
        <v>1457</v>
      </c>
      <c r="U4571" s="23" t="s">
        <v>103</v>
      </c>
      <c r="V4571">
        <v>0</v>
      </c>
      <c r="W4571" s="23" t="s">
        <v>104</v>
      </c>
      <c r="X4571" s="23" t="s">
        <v>104</v>
      </c>
      <c r="Y4571" s="23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77472226</v>
      </c>
      <c r="B4572">
        <v>177472226</v>
      </c>
      <c r="C4572">
        <v>547</v>
      </c>
      <c r="D4572" s="23" t="s">
        <v>99</v>
      </c>
      <c r="E4572">
        <v>539</v>
      </c>
      <c r="F4572">
        <v>5399101712</v>
      </c>
      <c r="G4572" s="23" t="s">
        <v>9</v>
      </c>
      <c r="H4572" s="23" t="s">
        <v>99</v>
      </c>
      <c r="I4572" s="1">
        <v>45147</v>
      </c>
      <c r="J4572" s="23" t="s">
        <v>394</v>
      </c>
      <c r="K4572">
        <v>4</v>
      </c>
      <c r="L4572" s="23" t="s">
        <v>101</v>
      </c>
      <c r="M4572">
        <v>8</v>
      </c>
      <c r="N4572">
        <v>2023</v>
      </c>
      <c r="O4572" s="24">
        <v>0.49599537037037039</v>
      </c>
      <c r="P4572">
        <v>0</v>
      </c>
      <c r="Q4572" s="1">
        <v>45147</v>
      </c>
      <c r="R4572" s="24">
        <v>0.51052083333333331</v>
      </c>
      <c r="S4572" s="24">
        <v>1.4525462962962962E-2</v>
      </c>
      <c r="T4572" s="23" t="s">
        <v>1458</v>
      </c>
      <c r="U4572" s="23" t="s">
        <v>103</v>
      </c>
      <c r="V4572">
        <v>0</v>
      </c>
      <c r="W4572" s="23" t="s">
        <v>104</v>
      </c>
      <c r="X4572" s="23" t="s">
        <v>104</v>
      </c>
      <c r="Y4572" s="23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77476676</v>
      </c>
      <c r="B4573">
        <v>177476676</v>
      </c>
      <c r="C4573">
        <v>547</v>
      </c>
      <c r="D4573" s="23" t="s">
        <v>99</v>
      </c>
      <c r="E4573">
        <v>172</v>
      </c>
      <c r="F4573">
        <v>1720940403</v>
      </c>
      <c r="G4573" s="23" t="s">
        <v>12</v>
      </c>
      <c r="H4573" s="23" t="s">
        <v>99</v>
      </c>
      <c r="I4573" s="1">
        <v>45147</v>
      </c>
      <c r="J4573" s="23" t="s">
        <v>394</v>
      </c>
      <c r="K4573">
        <v>4</v>
      </c>
      <c r="L4573" s="23" t="s">
        <v>101</v>
      </c>
      <c r="M4573">
        <v>8</v>
      </c>
      <c r="N4573">
        <v>2023</v>
      </c>
      <c r="O4573" s="24">
        <v>0.50357638888888889</v>
      </c>
      <c r="P4573">
        <v>0</v>
      </c>
      <c r="Q4573" s="1">
        <v>45147</v>
      </c>
      <c r="R4573" s="24">
        <v>0.515625</v>
      </c>
      <c r="S4573" s="24">
        <v>1.2048611111111111E-2</v>
      </c>
      <c r="T4573" s="23" t="s">
        <v>1459</v>
      </c>
      <c r="U4573" s="23" t="s">
        <v>103</v>
      </c>
      <c r="V4573">
        <v>0</v>
      </c>
      <c r="W4573" s="23" t="s">
        <v>104</v>
      </c>
      <c r="X4573" s="23" t="s">
        <v>104</v>
      </c>
      <c r="Y4573" s="23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77479428</v>
      </c>
      <c r="B4574">
        <v>177479428</v>
      </c>
      <c r="C4574">
        <v>547</v>
      </c>
      <c r="D4574" s="23" t="s">
        <v>99</v>
      </c>
      <c r="E4574">
        <v>145</v>
      </c>
      <c r="F4574">
        <v>1458350560</v>
      </c>
      <c r="G4574" s="23" t="s">
        <v>12</v>
      </c>
      <c r="H4574" s="23" t="s">
        <v>99</v>
      </c>
      <c r="I4574" s="1">
        <v>45147</v>
      </c>
      <c r="J4574" s="23" t="s">
        <v>394</v>
      </c>
      <c r="K4574">
        <v>4</v>
      </c>
      <c r="L4574" s="23" t="s">
        <v>101</v>
      </c>
      <c r="M4574">
        <v>8</v>
      </c>
      <c r="N4574">
        <v>2023</v>
      </c>
      <c r="O4574" s="24">
        <v>0.50835648148148149</v>
      </c>
      <c r="P4574">
        <v>0</v>
      </c>
      <c r="Q4574" s="1">
        <v>45147</v>
      </c>
      <c r="R4574" s="24">
        <v>0.5161458333333333</v>
      </c>
      <c r="S4574" s="24">
        <v>7.789351851851852E-3</v>
      </c>
      <c r="T4574" s="23" t="s">
        <v>110</v>
      </c>
      <c r="U4574" s="23" t="s">
        <v>103</v>
      </c>
      <c r="V4574">
        <v>0</v>
      </c>
      <c r="W4574" s="23" t="s">
        <v>104</v>
      </c>
      <c r="X4574" s="23" t="s">
        <v>104</v>
      </c>
      <c r="Y4574" s="23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77480075</v>
      </c>
      <c r="B4575">
        <v>177480075</v>
      </c>
      <c r="C4575">
        <v>547</v>
      </c>
      <c r="D4575" s="23" t="s">
        <v>99</v>
      </c>
      <c r="E4575">
        <v>658</v>
      </c>
      <c r="F4575">
        <v>6589122103</v>
      </c>
      <c r="G4575" s="23" t="s">
        <v>11</v>
      </c>
      <c r="H4575" s="23" t="s">
        <v>99</v>
      </c>
      <c r="I4575" s="1">
        <v>45147</v>
      </c>
      <c r="J4575" s="23" t="s">
        <v>394</v>
      </c>
      <c r="K4575">
        <v>4</v>
      </c>
      <c r="L4575" s="23" t="s">
        <v>101</v>
      </c>
      <c r="M4575">
        <v>8</v>
      </c>
      <c r="N4575">
        <v>2023</v>
      </c>
      <c r="O4575" s="24">
        <v>0.50952546296296297</v>
      </c>
      <c r="P4575">
        <v>0</v>
      </c>
      <c r="Q4575" s="1">
        <v>45147</v>
      </c>
      <c r="R4575" s="24">
        <v>0.51684027777777775</v>
      </c>
      <c r="S4575" s="24">
        <v>7.3148148148148148E-3</v>
      </c>
      <c r="T4575" s="23" t="s">
        <v>1460</v>
      </c>
      <c r="U4575" s="23" t="s">
        <v>103</v>
      </c>
      <c r="V4575">
        <v>0</v>
      </c>
      <c r="W4575" s="23" t="s">
        <v>104</v>
      </c>
      <c r="X4575" s="23" t="s">
        <v>104</v>
      </c>
      <c r="Y4575" s="23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77480473</v>
      </c>
      <c r="B4576">
        <v>177480473</v>
      </c>
      <c r="C4576">
        <v>547</v>
      </c>
      <c r="D4576" s="23" t="s">
        <v>99</v>
      </c>
      <c r="E4576">
        <v>578</v>
      </c>
      <c r="F4576">
        <v>5786914770</v>
      </c>
      <c r="G4576" s="23" t="s">
        <v>9</v>
      </c>
      <c r="H4576" s="23" t="s">
        <v>99</v>
      </c>
      <c r="I4576" s="1">
        <v>45147</v>
      </c>
      <c r="J4576" s="23" t="s">
        <v>394</v>
      </c>
      <c r="K4576">
        <v>4</v>
      </c>
      <c r="L4576" s="23" t="s">
        <v>101</v>
      </c>
      <c r="M4576">
        <v>8</v>
      </c>
      <c r="N4576">
        <v>2023</v>
      </c>
      <c r="O4576" s="24">
        <v>0.51018518518518519</v>
      </c>
      <c r="P4576">
        <v>0</v>
      </c>
      <c r="Q4576" s="1">
        <v>45147</v>
      </c>
      <c r="R4576" s="24">
        <v>0.51714120370370376</v>
      </c>
      <c r="S4576" s="24">
        <v>6.9560185185185185E-3</v>
      </c>
      <c r="T4576" s="23" t="s">
        <v>1461</v>
      </c>
      <c r="U4576" s="23" t="s">
        <v>103</v>
      </c>
      <c r="V4576">
        <v>0</v>
      </c>
      <c r="W4576" s="23" t="s">
        <v>104</v>
      </c>
      <c r="X4576" s="23" t="s">
        <v>104</v>
      </c>
      <c r="Y4576" s="23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77478182</v>
      </c>
      <c r="B4577">
        <v>177478182</v>
      </c>
      <c r="C4577">
        <v>547</v>
      </c>
      <c r="D4577" s="23" t="s">
        <v>99</v>
      </c>
      <c r="E4577">
        <v>725</v>
      </c>
      <c r="F4577">
        <v>7258898248</v>
      </c>
      <c r="G4577" s="23" t="s">
        <v>19</v>
      </c>
      <c r="H4577" s="23" t="s">
        <v>99</v>
      </c>
      <c r="I4577" s="1">
        <v>45147</v>
      </c>
      <c r="J4577" s="23" t="s">
        <v>394</v>
      </c>
      <c r="K4577">
        <v>4</v>
      </c>
      <c r="L4577" s="23" t="s">
        <v>101</v>
      </c>
      <c r="M4577">
        <v>8</v>
      </c>
      <c r="N4577">
        <v>2023</v>
      </c>
      <c r="O4577" s="24">
        <v>0.50615740740740744</v>
      </c>
      <c r="P4577">
        <v>0</v>
      </c>
      <c r="Q4577" s="1">
        <v>45147</v>
      </c>
      <c r="R4577" s="24">
        <v>0.51790509259259254</v>
      </c>
      <c r="S4577" s="24">
        <v>1.1747685185185186E-2</v>
      </c>
      <c r="T4577" s="23" t="s">
        <v>1462</v>
      </c>
      <c r="U4577" s="23" t="s">
        <v>103</v>
      </c>
      <c r="V4577">
        <v>0</v>
      </c>
      <c r="W4577" s="23" t="s">
        <v>104</v>
      </c>
      <c r="X4577" s="23" t="s">
        <v>104</v>
      </c>
      <c r="Y4577" s="23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77481329</v>
      </c>
      <c r="B4578">
        <v>177481329</v>
      </c>
      <c r="C4578">
        <v>547</v>
      </c>
      <c r="D4578" s="23" t="s">
        <v>99</v>
      </c>
      <c r="E4578">
        <v>905</v>
      </c>
      <c r="F4578">
        <v>9057792266</v>
      </c>
      <c r="G4578" s="23" t="s">
        <v>9</v>
      </c>
      <c r="H4578" s="23" t="s">
        <v>99</v>
      </c>
      <c r="I4578" s="1">
        <v>45147</v>
      </c>
      <c r="J4578" s="23" t="s">
        <v>394</v>
      </c>
      <c r="K4578">
        <v>4</v>
      </c>
      <c r="L4578" s="23" t="s">
        <v>101</v>
      </c>
      <c r="M4578">
        <v>8</v>
      </c>
      <c r="N4578">
        <v>2023</v>
      </c>
      <c r="O4578" s="24">
        <v>0.51175925925925925</v>
      </c>
      <c r="P4578">
        <v>0</v>
      </c>
      <c r="Q4578" s="1">
        <v>45147</v>
      </c>
      <c r="R4578" s="24">
        <v>0.51891203703703703</v>
      </c>
      <c r="S4578" s="24">
        <v>7.1527777777777779E-3</v>
      </c>
      <c r="T4578" s="23" t="s">
        <v>113</v>
      </c>
      <c r="U4578" s="23" t="s">
        <v>103</v>
      </c>
      <c r="V4578">
        <v>0</v>
      </c>
      <c r="W4578" s="23" t="s">
        <v>104</v>
      </c>
      <c r="X4578" s="23" t="s">
        <v>104</v>
      </c>
      <c r="Y4578" s="23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77482466</v>
      </c>
      <c r="B4579">
        <v>177482466</v>
      </c>
      <c r="C4579">
        <v>547</v>
      </c>
      <c r="D4579" s="23" t="s">
        <v>99</v>
      </c>
      <c r="E4579">
        <v>332</v>
      </c>
      <c r="F4579">
        <v>3320766785</v>
      </c>
      <c r="G4579" s="23" t="s">
        <v>24</v>
      </c>
      <c r="H4579" s="23" t="s">
        <v>99</v>
      </c>
      <c r="I4579" s="1">
        <v>45147</v>
      </c>
      <c r="J4579" s="23" t="s">
        <v>394</v>
      </c>
      <c r="K4579">
        <v>4</v>
      </c>
      <c r="L4579" s="23" t="s">
        <v>101</v>
      </c>
      <c r="M4579">
        <v>8</v>
      </c>
      <c r="N4579">
        <v>2023</v>
      </c>
      <c r="O4579" s="24">
        <v>0.51375000000000004</v>
      </c>
      <c r="P4579">
        <v>0</v>
      </c>
      <c r="Q4579" s="1">
        <v>45147</v>
      </c>
      <c r="R4579" s="24">
        <v>0.5207060185185185</v>
      </c>
      <c r="S4579" s="24">
        <v>6.9560185185185185E-3</v>
      </c>
      <c r="T4579" s="23" t="s">
        <v>1463</v>
      </c>
      <c r="U4579" s="23" t="s">
        <v>103</v>
      </c>
      <c r="V4579">
        <v>0</v>
      </c>
      <c r="W4579" s="23" t="s">
        <v>104</v>
      </c>
      <c r="X4579" s="23" t="s">
        <v>104</v>
      </c>
      <c r="Y4579" s="23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77482915</v>
      </c>
      <c r="B4580">
        <v>177482915</v>
      </c>
      <c r="C4580">
        <v>547</v>
      </c>
      <c r="D4580" s="23" t="s">
        <v>99</v>
      </c>
      <c r="E4580">
        <v>985</v>
      </c>
      <c r="F4580">
        <v>9850128061</v>
      </c>
      <c r="G4580" s="23" t="s">
        <v>38</v>
      </c>
      <c r="H4580" s="23" t="s">
        <v>99</v>
      </c>
      <c r="I4580" s="1">
        <v>45147</v>
      </c>
      <c r="J4580" s="23" t="s">
        <v>394</v>
      </c>
      <c r="K4580">
        <v>4</v>
      </c>
      <c r="L4580" s="23" t="s">
        <v>101</v>
      </c>
      <c r="M4580">
        <v>8</v>
      </c>
      <c r="N4580">
        <v>2023</v>
      </c>
      <c r="O4580" s="24">
        <v>0.51457175925925924</v>
      </c>
      <c r="P4580">
        <v>0</v>
      </c>
      <c r="Q4580" s="1">
        <v>45147</v>
      </c>
      <c r="R4580" s="24">
        <v>0.52152777777777781</v>
      </c>
      <c r="S4580" s="24">
        <v>6.9560185185185185E-3</v>
      </c>
      <c r="T4580" s="23" t="s">
        <v>1464</v>
      </c>
      <c r="U4580" s="23" t="s">
        <v>103</v>
      </c>
      <c r="V4580">
        <v>0</v>
      </c>
      <c r="W4580" s="23" t="s">
        <v>104</v>
      </c>
      <c r="X4580" s="23" t="s">
        <v>104</v>
      </c>
      <c r="Y4580" s="23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77482347</v>
      </c>
      <c r="B4581">
        <v>177482347</v>
      </c>
      <c r="C4581">
        <v>547</v>
      </c>
      <c r="D4581" s="23" t="s">
        <v>99</v>
      </c>
      <c r="E4581">
        <v>980</v>
      </c>
      <c r="F4581">
        <v>9808660717</v>
      </c>
      <c r="G4581" s="23" t="s">
        <v>9</v>
      </c>
      <c r="H4581" s="23" t="s">
        <v>99</v>
      </c>
      <c r="I4581" s="1">
        <v>45147</v>
      </c>
      <c r="J4581" s="23" t="s">
        <v>394</v>
      </c>
      <c r="K4581">
        <v>4</v>
      </c>
      <c r="L4581" s="23" t="s">
        <v>101</v>
      </c>
      <c r="M4581">
        <v>8</v>
      </c>
      <c r="N4581">
        <v>2023</v>
      </c>
      <c r="O4581" s="24">
        <v>0.51356481481481486</v>
      </c>
      <c r="P4581">
        <v>0</v>
      </c>
      <c r="Q4581" s="1">
        <v>45147</v>
      </c>
      <c r="R4581" s="24">
        <v>0.52187499999999998</v>
      </c>
      <c r="S4581" s="24">
        <v>8.3101851851851843E-3</v>
      </c>
      <c r="T4581" s="23" t="s">
        <v>106</v>
      </c>
      <c r="U4581" s="23" t="s">
        <v>103</v>
      </c>
      <c r="V4581">
        <v>0</v>
      </c>
      <c r="W4581" s="23" t="s">
        <v>104</v>
      </c>
      <c r="X4581" s="23" t="s">
        <v>104</v>
      </c>
      <c r="Y4581" s="23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77481319</v>
      </c>
      <c r="B4582">
        <v>177481319</v>
      </c>
      <c r="C4582">
        <v>547</v>
      </c>
      <c r="D4582" s="23" t="s">
        <v>99</v>
      </c>
      <c r="E4582">
        <v>124</v>
      </c>
      <c r="F4582">
        <v>1241194684</v>
      </c>
      <c r="G4582" s="23" t="s">
        <v>12</v>
      </c>
      <c r="H4582" s="23" t="s">
        <v>99</v>
      </c>
      <c r="I4582" s="1">
        <v>45147</v>
      </c>
      <c r="J4582" s="23" t="s">
        <v>394</v>
      </c>
      <c r="K4582">
        <v>4</v>
      </c>
      <c r="L4582" s="23" t="s">
        <v>101</v>
      </c>
      <c r="M4582">
        <v>8</v>
      </c>
      <c r="N4582">
        <v>2023</v>
      </c>
      <c r="O4582" s="24">
        <v>0.51173611111111106</v>
      </c>
      <c r="P4582">
        <v>0</v>
      </c>
      <c r="Q4582" s="1">
        <v>45147</v>
      </c>
      <c r="R4582" s="24">
        <v>0.52206018518518515</v>
      </c>
      <c r="S4582" s="24">
        <v>1.0324074074074074E-2</v>
      </c>
      <c r="T4582" s="23" t="s">
        <v>110</v>
      </c>
      <c r="U4582" s="23" t="s">
        <v>103</v>
      </c>
      <c r="V4582">
        <v>0</v>
      </c>
      <c r="W4582" s="23" t="s">
        <v>104</v>
      </c>
      <c r="X4582" s="23" t="s">
        <v>104</v>
      </c>
      <c r="Y4582" s="23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77471473</v>
      </c>
      <c r="B4583">
        <v>177471473</v>
      </c>
      <c r="C4583">
        <v>547</v>
      </c>
      <c r="D4583" s="23" t="s">
        <v>99</v>
      </c>
      <c r="E4583">
        <v>223</v>
      </c>
      <c r="F4583">
        <v>2231538181</v>
      </c>
      <c r="G4583" s="23" t="s">
        <v>26</v>
      </c>
      <c r="H4583" s="23" t="s">
        <v>99</v>
      </c>
      <c r="I4583" s="1">
        <v>45147</v>
      </c>
      <c r="J4583" s="23" t="s">
        <v>394</v>
      </c>
      <c r="K4583">
        <v>4</v>
      </c>
      <c r="L4583" s="23" t="s">
        <v>101</v>
      </c>
      <c r="M4583">
        <v>8</v>
      </c>
      <c r="N4583">
        <v>2023</v>
      </c>
      <c r="O4583" s="24">
        <v>0.49464120370370368</v>
      </c>
      <c r="P4583">
        <v>0</v>
      </c>
      <c r="Q4583" s="1">
        <v>45147</v>
      </c>
      <c r="R4583" s="24">
        <v>0.52241898148148147</v>
      </c>
      <c r="S4583" s="24">
        <v>2.7777777777777776E-2</v>
      </c>
      <c r="T4583" s="23" t="s">
        <v>106</v>
      </c>
      <c r="U4583" s="23" t="s">
        <v>103</v>
      </c>
      <c r="V4583">
        <v>0</v>
      </c>
      <c r="W4583" s="23" t="s">
        <v>104</v>
      </c>
      <c r="X4583" s="23" t="s">
        <v>104</v>
      </c>
      <c r="Y4583" s="23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77476178</v>
      </c>
      <c r="B4584">
        <v>177476178</v>
      </c>
      <c r="C4584">
        <v>547</v>
      </c>
      <c r="D4584" s="23" t="s">
        <v>99</v>
      </c>
      <c r="E4584">
        <v>87</v>
      </c>
      <c r="F4584">
        <v>872514084</v>
      </c>
      <c r="G4584" s="23" t="s">
        <v>9</v>
      </c>
      <c r="H4584" s="23" t="s">
        <v>99</v>
      </c>
      <c r="I4584" s="1">
        <v>45147</v>
      </c>
      <c r="J4584" s="23" t="s">
        <v>394</v>
      </c>
      <c r="K4584">
        <v>4</v>
      </c>
      <c r="L4584" s="23" t="s">
        <v>101</v>
      </c>
      <c r="M4584">
        <v>8</v>
      </c>
      <c r="N4584">
        <v>2023</v>
      </c>
      <c r="O4584" s="24">
        <v>0.50280092592592596</v>
      </c>
      <c r="P4584">
        <v>0</v>
      </c>
      <c r="Q4584" s="1">
        <v>45147</v>
      </c>
      <c r="R4584" s="24">
        <v>0.52449074074074076</v>
      </c>
      <c r="S4584" s="24">
        <v>2.1689814814814815E-2</v>
      </c>
      <c r="T4584" s="23" t="s">
        <v>107</v>
      </c>
      <c r="U4584" s="23" t="s">
        <v>103</v>
      </c>
      <c r="V4584">
        <v>0</v>
      </c>
      <c r="W4584" s="23" t="s">
        <v>104</v>
      </c>
      <c r="X4584" s="23" t="s">
        <v>104</v>
      </c>
      <c r="Y4584" s="23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77485193</v>
      </c>
      <c r="B4585">
        <v>177485193</v>
      </c>
      <c r="C4585">
        <v>547</v>
      </c>
      <c r="D4585" s="23" t="s">
        <v>99</v>
      </c>
      <c r="E4585">
        <v>28</v>
      </c>
      <c r="F4585">
        <v>280230360</v>
      </c>
      <c r="G4585" s="23" t="s">
        <v>9</v>
      </c>
      <c r="H4585" s="23" t="s">
        <v>99</v>
      </c>
      <c r="I4585" s="1">
        <v>45147</v>
      </c>
      <c r="J4585" s="23" t="s">
        <v>394</v>
      </c>
      <c r="K4585">
        <v>4</v>
      </c>
      <c r="L4585" s="23" t="s">
        <v>101</v>
      </c>
      <c r="M4585">
        <v>8</v>
      </c>
      <c r="N4585">
        <v>2023</v>
      </c>
      <c r="O4585" s="24">
        <v>0.51886574074074077</v>
      </c>
      <c r="P4585">
        <v>0</v>
      </c>
      <c r="Q4585" s="1">
        <v>45147</v>
      </c>
      <c r="R4585" s="24">
        <v>0.52582175925925922</v>
      </c>
      <c r="S4585" s="24">
        <v>6.9560185185185185E-3</v>
      </c>
      <c r="T4585" s="23" t="s">
        <v>110</v>
      </c>
      <c r="U4585" s="23" t="s">
        <v>103</v>
      </c>
      <c r="V4585">
        <v>0</v>
      </c>
      <c r="W4585" s="23" t="s">
        <v>104</v>
      </c>
      <c r="X4585" s="23" t="s">
        <v>104</v>
      </c>
      <c r="Y4585" s="23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77483959</v>
      </c>
      <c r="B4586">
        <v>177483959</v>
      </c>
      <c r="C4586">
        <v>547</v>
      </c>
      <c r="D4586" s="23" t="s">
        <v>99</v>
      </c>
      <c r="E4586">
        <v>583</v>
      </c>
      <c r="F4586">
        <v>5830956069</v>
      </c>
      <c r="G4586" s="23" t="s">
        <v>9</v>
      </c>
      <c r="H4586" s="23" t="s">
        <v>99</v>
      </c>
      <c r="I4586" s="1">
        <v>45147</v>
      </c>
      <c r="J4586" s="23" t="s">
        <v>394</v>
      </c>
      <c r="K4586">
        <v>4</v>
      </c>
      <c r="L4586" s="23" t="s">
        <v>101</v>
      </c>
      <c r="M4586">
        <v>8</v>
      </c>
      <c r="N4586">
        <v>2023</v>
      </c>
      <c r="O4586" s="24">
        <v>0.51653935185185185</v>
      </c>
      <c r="P4586">
        <v>0</v>
      </c>
      <c r="Q4586" s="1">
        <v>45147</v>
      </c>
      <c r="R4586" s="24">
        <v>0.52609953703703705</v>
      </c>
      <c r="S4586" s="24">
        <v>9.5601851851851855E-3</v>
      </c>
      <c r="T4586" s="23" t="s">
        <v>106</v>
      </c>
      <c r="U4586" s="23" t="s">
        <v>103</v>
      </c>
      <c r="V4586">
        <v>0</v>
      </c>
      <c r="W4586" s="23" t="s">
        <v>104</v>
      </c>
      <c r="X4586" s="23" t="s">
        <v>104</v>
      </c>
      <c r="Y4586" s="23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77485115</v>
      </c>
      <c r="B4587">
        <v>177485115</v>
      </c>
      <c r="C4587">
        <v>547</v>
      </c>
      <c r="D4587" s="23" t="s">
        <v>99</v>
      </c>
      <c r="E4587">
        <v>157</v>
      </c>
      <c r="F4587">
        <v>1578891219</v>
      </c>
      <c r="G4587" s="23" t="s">
        <v>12</v>
      </c>
      <c r="H4587" s="23" t="s">
        <v>99</v>
      </c>
      <c r="I4587" s="1">
        <v>45147</v>
      </c>
      <c r="J4587" s="23" t="s">
        <v>394</v>
      </c>
      <c r="K4587">
        <v>4</v>
      </c>
      <c r="L4587" s="23" t="s">
        <v>101</v>
      </c>
      <c r="M4587">
        <v>8</v>
      </c>
      <c r="N4587">
        <v>2023</v>
      </c>
      <c r="O4587" s="24">
        <v>0.51872685185185186</v>
      </c>
      <c r="P4587">
        <v>0</v>
      </c>
      <c r="Q4587" s="1">
        <v>45147</v>
      </c>
      <c r="R4587" s="24">
        <v>0.52708333333333335</v>
      </c>
      <c r="S4587" s="24">
        <v>8.3564814814814821E-3</v>
      </c>
      <c r="T4587" s="23" t="s">
        <v>1465</v>
      </c>
      <c r="U4587" s="23" t="s">
        <v>103</v>
      </c>
      <c r="V4587">
        <v>0</v>
      </c>
      <c r="W4587" s="23" t="s">
        <v>104</v>
      </c>
      <c r="X4587" s="23" t="s">
        <v>104</v>
      </c>
      <c r="Y4587" s="23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77483097</v>
      </c>
      <c r="B4588">
        <v>177483097</v>
      </c>
      <c r="C4588">
        <v>547</v>
      </c>
      <c r="D4588" s="23" t="s">
        <v>99</v>
      </c>
      <c r="E4588">
        <v>954</v>
      </c>
      <c r="F4588">
        <v>9548375369</v>
      </c>
      <c r="G4588" s="23" t="s">
        <v>32</v>
      </c>
      <c r="H4588" s="23" t="s">
        <v>99</v>
      </c>
      <c r="I4588" s="1">
        <v>45147</v>
      </c>
      <c r="J4588" s="23" t="s">
        <v>394</v>
      </c>
      <c r="K4588">
        <v>4</v>
      </c>
      <c r="L4588" s="23" t="s">
        <v>101</v>
      </c>
      <c r="M4588">
        <v>8</v>
      </c>
      <c r="N4588">
        <v>2023</v>
      </c>
      <c r="O4588" s="24">
        <v>0.51491898148148152</v>
      </c>
      <c r="P4588">
        <v>0</v>
      </c>
      <c r="Q4588" s="1">
        <v>45147</v>
      </c>
      <c r="R4588" s="24">
        <v>0.52765046296296292</v>
      </c>
      <c r="S4588" s="24">
        <v>1.2731481481481481E-2</v>
      </c>
      <c r="T4588" s="23" t="s">
        <v>1466</v>
      </c>
      <c r="U4588" s="23" t="s">
        <v>103</v>
      </c>
      <c r="V4588">
        <v>0</v>
      </c>
      <c r="W4588" s="23" t="s">
        <v>104</v>
      </c>
      <c r="X4588" s="23" t="s">
        <v>104</v>
      </c>
      <c r="Y4588" s="23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77487168</v>
      </c>
      <c r="B4589">
        <v>177487168</v>
      </c>
      <c r="C4589">
        <v>547</v>
      </c>
      <c r="D4589" s="23" t="s">
        <v>99</v>
      </c>
      <c r="E4589">
        <v>432</v>
      </c>
      <c r="F4589">
        <v>4320518075</v>
      </c>
      <c r="G4589" s="23" t="s">
        <v>25</v>
      </c>
      <c r="H4589" s="23" t="s">
        <v>99</v>
      </c>
      <c r="I4589" s="1">
        <v>45147</v>
      </c>
      <c r="J4589" s="23" t="s">
        <v>394</v>
      </c>
      <c r="K4589">
        <v>4</v>
      </c>
      <c r="L4589" s="23" t="s">
        <v>101</v>
      </c>
      <c r="M4589">
        <v>8</v>
      </c>
      <c r="N4589">
        <v>2023</v>
      </c>
      <c r="O4589" s="24">
        <v>0.52271990740740737</v>
      </c>
      <c r="P4589">
        <v>0</v>
      </c>
      <c r="Q4589" s="1">
        <v>45147</v>
      </c>
      <c r="R4589" s="24">
        <v>0.52849537037037042</v>
      </c>
      <c r="S4589" s="24">
        <v>5.7754629629629631E-3</v>
      </c>
      <c r="T4589" s="23" t="s">
        <v>106</v>
      </c>
      <c r="U4589" s="23" t="s">
        <v>103</v>
      </c>
      <c r="V4589">
        <v>0</v>
      </c>
      <c r="W4589" s="23" t="s">
        <v>104</v>
      </c>
      <c r="X4589" s="23" t="s">
        <v>104</v>
      </c>
      <c r="Y4589" s="23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77485217</v>
      </c>
      <c r="B4590">
        <v>177485217</v>
      </c>
      <c r="C4590">
        <v>547</v>
      </c>
      <c r="D4590" s="23" t="s">
        <v>99</v>
      </c>
      <c r="E4590">
        <v>308</v>
      </c>
      <c r="F4590">
        <v>3083743764</v>
      </c>
      <c r="G4590" s="23" t="s">
        <v>9</v>
      </c>
      <c r="H4590" s="23" t="s">
        <v>99</v>
      </c>
      <c r="I4590" s="1">
        <v>45147</v>
      </c>
      <c r="J4590" s="23" t="s">
        <v>394</v>
      </c>
      <c r="K4590">
        <v>4</v>
      </c>
      <c r="L4590" s="23" t="s">
        <v>101</v>
      </c>
      <c r="M4590">
        <v>8</v>
      </c>
      <c r="N4590">
        <v>2023</v>
      </c>
      <c r="O4590" s="24">
        <v>0.51891203703703703</v>
      </c>
      <c r="P4590">
        <v>0</v>
      </c>
      <c r="Q4590" s="1">
        <v>45147</v>
      </c>
      <c r="R4590" s="24">
        <v>0.52979166666666666</v>
      </c>
      <c r="S4590" s="24">
        <v>1.087962962962963E-2</v>
      </c>
      <c r="T4590" s="23" t="s">
        <v>125</v>
      </c>
      <c r="U4590" s="23" t="s">
        <v>103</v>
      </c>
      <c r="V4590">
        <v>0</v>
      </c>
      <c r="W4590" s="23" t="s">
        <v>104</v>
      </c>
      <c r="X4590" s="23" t="s">
        <v>104</v>
      </c>
      <c r="Y4590" s="23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77487385</v>
      </c>
      <c r="B4591">
        <v>177487385</v>
      </c>
      <c r="C4591">
        <v>547</v>
      </c>
      <c r="D4591" s="23" t="s">
        <v>99</v>
      </c>
      <c r="E4591">
        <v>332</v>
      </c>
      <c r="F4591">
        <v>3320766785</v>
      </c>
      <c r="G4591" s="23" t="s">
        <v>24</v>
      </c>
      <c r="H4591" s="23" t="s">
        <v>99</v>
      </c>
      <c r="I4591" s="1">
        <v>45147</v>
      </c>
      <c r="J4591" s="23" t="s">
        <v>394</v>
      </c>
      <c r="K4591">
        <v>4</v>
      </c>
      <c r="L4591" s="23" t="s">
        <v>101</v>
      </c>
      <c r="M4591">
        <v>8</v>
      </c>
      <c r="N4591">
        <v>2023</v>
      </c>
      <c r="O4591" s="24">
        <v>0.52299768518518519</v>
      </c>
      <c r="P4591">
        <v>0</v>
      </c>
      <c r="Q4591" s="1">
        <v>45147</v>
      </c>
      <c r="R4591" s="24">
        <v>0.52995370370370365</v>
      </c>
      <c r="S4591" s="24">
        <v>6.9560185185185185E-3</v>
      </c>
      <c r="T4591" s="23" t="s">
        <v>1467</v>
      </c>
      <c r="U4591" s="23" t="s">
        <v>103</v>
      </c>
      <c r="V4591">
        <v>0</v>
      </c>
      <c r="W4591" s="23" t="s">
        <v>104</v>
      </c>
      <c r="X4591" s="23" t="s">
        <v>104</v>
      </c>
      <c r="Y4591" s="23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77484457</v>
      </c>
      <c r="B4592">
        <v>177484457</v>
      </c>
      <c r="C4592">
        <v>547</v>
      </c>
      <c r="D4592" s="23" t="s">
        <v>99</v>
      </c>
      <c r="E4592">
        <v>801</v>
      </c>
      <c r="F4592">
        <v>8010771044</v>
      </c>
      <c r="G4592" s="23" t="s">
        <v>9</v>
      </c>
      <c r="H4592" s="23" t="s">
        <v>99</v>
      </c>
      <c r="I4592" s="1">
        <v>45147</v>
      </c>
      <c r="J4592" s="23" t="s">
        <v>394</v>
      </c>
      <c r="K4592">
        <v>4</v>
      </c>
      <c r="L4592" s="23" t="s">
        <v>101</v>
      </c>
      <c r="M4592">
        <v>8</v>
      </c>
      <c r="N4592">
        <v>2023</v>
      </c>
      <c r="O4592" s="24">
        <v>0.51746527777777773</v>
      </c>
      <c r="P4592">
        <v>0</v>
      </c>
      <c r="Q4592" s="1">
        <v>45147</v>
      </c>
      <c r="R4592" s="24">
        <v>0.53057870370370375</v>
      </c>
      <c r="S4592" s="24">
        <v>1.3113425925925926E-2</v>
      </c>
      <c r="T4592" s="23" t="s">
        <v>106</v>
      </c>
      <c r="U4592" s="23" t="s">
        <v>103</v>
      </c>
      <c r="V4592">
        <v>0</v>
      </c>
      <c r="W4592" s="23" t="s">
        <v>104</v>
      </c>
      <c r="X4592" s="23" t="s">
        <v>104</v>
      </c>
      <c r="Y4592" s="23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77486913</v>
      </c>
      <c r="B4593">
        <v>177486913</v>
      </c>
      <c r="C4593">
        <v>547</v>
      </c>
      <c r="D4593" s="23" t="s">
        <v>99</v>
      </c>
      <c r="E4593">
        <v>331</v>
      </c>
      <c r="F4593">
        <v>3316315818</v>
      </c>
      <c r="G4593" s="23" t="s">
        <v>24</v>
      </c>
      <c r="H4593" s="23" t="s">
        <v>99</v>
      </c>
      <c r="I4593" s="1">
        <v>45147</v>
      </c>
      <c r="J4593" s="23" t="s">
        <v>394</v>
      </c>
      <c r="K4593">
        <v>4</v>
      </c>
      <c r="L4593" s="23" t="s">
        <v>101</v>
      </c>
      <c r="M4593">
        <v>8</v>
      </c>
      <c r="N4593">
        <v>2023</v>
      </c>
      <c r="O4593" s="24">
        <v>0.52209490740740738</v>
      </c>
      <c r="P4593">
        <v>0</v>
      </c>
      <c r="Q4593" s="1">
        <v>45147</v>
      </c>
      <c r="R4593" s="24">
        <v>0.53057870370370375</v>
      </c>
      <c r="S4593" s="24">
        <v>8.4837962962962966E-3</v>
      </c>
      <c r="T4593" s="23" t="s">
        <v>1468</v>
      </c>
      <c r="U4593" s="23" t="s">
        <v>103</v>
      </c>
      <c r="V4593">
        <v>0</v>
      </c>
      <c r="W4593" s="23" t="s">
        <v>104</v>
      </c>
      <c r="X4593" s="23" t="s">
        <v>104</v>
      </c>
      <c r="Y4593" s="23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77487464</v>
      </c>
      <c r="B4594">
        <v>177487464</v>
      </c>
      <c r="C4594">
        <v>547</v>
      </c>
      <c r="D4594" s="23" t="s">
        <v>99</v>
      </c>
      <c r="E4594">
        <v>839</v>
      </c>
      <c r="F4594">
        <v>8395680340</v>
      </c>
      <c r="G4594" s="23" t="s">
        <v>9</v>
      </c>
      <c r="H4594" s="23" t="s">
        <v>99</v>
      </c>
      <c r="I4594" s="1">
        <v>45147</v>
      </c>
      <c r="J4594" s="23" t="s">
        <v>394</v>
      </c>
      <c r="K4594">
        <v>4</v>
      </c>
      <c r="L4594" s="23" t="s">
        <v>101</v>
      </c>
      <c r="M4594">
        <v>8</v>
      </c>
      <c r="N4594">
        <v>2023</v>
      </c>
      <c r="O4594" s="24">
        <v>0.52314814814814814</v>
      </c>
      <c r="P4594">
        <v>0</v>
      </c>
      <c r="Q4594" s="1">
        <v>45147</v>
      </c>
      <c r="R4594" s="24">
        <v>0.53113425925925928</v>
      </c>
      <c r="S4594" s="24">
        <v>7.9861111111111105E-3</v>
      </c>
      <c r="T4594" s="23" t="s">
        <v>125</v>
      </c>
      <c r="U4594" s="23" t="s">
        <v>103</v>
      </c>
      <c r="V4594">
        <v>0</v>
      </c>
      <c r="W4594" s="23" t="s">
        <v>104</v>
      </c>
      <c r="X4594" s="23" t="s">
        <v>104</v>
      </c>
      <c r="Y4594" s="23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77489960</v>
      </c>
      <c r="B4595">
        <v>177489960</v>
      </c>
      <c r="C4595">
        <v>547</v>
      </c>
      <c r="D4595" s="23" t="s">
        <v>99</v>
      </c>
      <c r="E4595">
        <v>236</v>
      </c>
      <c r="F4595">
        <v>2361873363</v>
      </c>
      <c r="G4595" s="23" t="s">
        <v>32</v>
      </c>
      <c r="H4595" s="23" t="s">
        <v>99</v>
      </c>
      <c r="I4595" s="1">
        <v>45147</v>
      </c>
      <c r="J4595" s="23" t="s">
        <v>394</v>
      </c>
      <c r="K4595">
        <v>4</v>
      </c>
      <c r="L4595" s="23" t="s">
        <v>101</v>
      </c>
      <c r="M4595">
        <v>8</v>
      </c>
      <c r="N4595">
        <v>2023</v>
      </c>
      <c r="O4595" s="24">
        <v>0.5278356481481481</v>
      </c>
      <c r="P4595">
        <v>0</v>
      </c>
      <c r="Q4595" s="1">
        <v>45147</v>
      </c>
      <c r="R4595" s="24">
        <v>0.53156250000000005</v>
      </c>
      <c r="S4595" s="24">
        <v>3.7268518518518519E-3</v>
      </c>
      <c r="T4595" s="23" t="s">
        <v>113</v>
      </c>
      <c r="U4595" s="23" t="s">
        <v>103</v>
      </c>
      <c r="V4595">
        <v>0</v>
      </c>
      <c r="W4595" s="23" t="s">
        <v>104</v>
      </c>
      <c r="X4595" s="23" t="s">
        <v>104</v>
      </c>
      <c r="Y4595" s="23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77480746</v>
      </c>
      <c r="B4596">
        <v>177480746</v>
      </c>
      <c r="C4596">
        <v>547</v>
      </c>
      <c r="D4596" s="23" t="s">
        <v>99</v>
      </c>
      <c r="E4596">
        <v>867</v>
      </c>
      <c r="F4596">
        <v>8675423047</v>
      </c>
      <c r="G4596" s="23" t="s">
        <v>31</v>
      </c>
      <c r="H4596" s="23" t="s">
        <v>99</v>
      </c>
      <c r="I4596" s="1">
        <v>45147</v>
      </c>
      <c r="J4596" s="23" t="s">
        <v>394</v>
      </c>
      <c r="K4596">
        <v>4</v>
      </c>
      <c r="L4596" s="23" t="s">
        <v>101</v>
      </c>
      <c r="M4596">
        <v>8</v>
      </c>
      <c r="N4596">
        <v>2023</v>
      </c>
      <c r="O4596" s="24">
        <v>0.51071759259259264</v>
      </c>
      <c r="P4596">
        <v>0</v>
      </c>
      <c r="Q4596" s="1">
        <v>45147</v>
      </c>
      <c r="R4596" s="24">
        <v>0.53209490740740739</v>
      </c>
      <c r="S4596" s="24">
        <v>2.1377314814814814E-2</v>
      </c>
      <c r="T4596" s="23" t="s">
        <v>113</v>
      </c>
      <c r="U4596" s="23" t="s">
        <v>103</v>
      </c>
      <c r="V4596">
        <v>0</v>
      </c>
      <c r="W4596" s="23" t="s">
        <v>104</v>
      </c>
      <c r="X4596" s="23" t="s">
        <v>104</v>
      </c>
      <c r="Y4596" s="23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77488852</v>
      </c>
      <c r="B4597">
        <v>177488852</v>
      </c>
      <c r="C4597">
        <v>547</v>
      </c>
      <c r="D4597" s="23" t="s">
        <v>99</v>
      </c>
      <c r="E4597">
        <v>380</v>
      </c>
      <c r="F4597">
        <v>380675294</v>
      </c>
      <c r="G4597" s="23" t="s">
        <v>9</v>
      </c>
      <c r="H4597" s="23" t="s">
        <v>99</v>
      </c>
      <c r="I4597" s="1">
        <v>45147</v>
      </c>
      <c r="J4597" s="23" t="s">
        <v>394</v>
      </c>
      <c r="K4597">
        <v>4</v>
      </c>
      <c r="L4597" s="23" t="s">
        <v>101</v>
      </c>
      <c r="M4597">
        <v>8</v>
      </c>
      <c r="N4597">
        <v>2023</v>
      </c>
      <c r="O4597" s="24">
        <v>0.525787037037037</v>
      </c>
      <c r="P4597">
        <v>0</v>
      </c>
      <c r="Q4597" s="1">
        <v>45147</v>
      </c>
      <c r="R4597" s="24">
        <v>0.53274305555555557</v>
      </c>
      <c r="S4597" s="24">
        <v>6.9560185185185185E-3</v>
      </c>
      <c r="T4597" s="23" t="s">
        <v>346</v>
      </c>
      <c r="U4597" s="23" t="s">
        <v>103</v>
      </c>
      <c r="V4597">
        <v>0</v>
      </c>
      <c r="W4597" s="23" t="s">
        <v>296</v>
      </c>
      <c r="X4597" s="23" t="s">
        <v>296</v>
      </c>
      <c r="Y4597" s="23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77488856</v>
      </c>
      <c r="B4598">
        <v>177488856</v>
      </c>
      <c r="C4598">
        <v>547</v>
      </c>
      <c r="D4598" s="23" t="s">
        <v>99</v>
      </c>
      <c r="E4598">
        <v>680</v>
      </c>
      <c r="F4598">
        <v>680984033</v>
      </c>
      <c r="G4598" s="23" t="s">
        <v>9</v>
      </c>
      <c r="H4598" s="23" t="s">
        <v>99</v>
      </c>
      <c r="I4598" s="1">
        <v>45147</v>
      </c>
      <c r="J4598" s="23" t="s">
        <v>394</v>
      </c>
      <c r="K4598">
        <v>4</v>
      </c>
      <c r="L4598" s="23" t="s">
        <v>101</v>
      </c>
      <c r="M4598">
        <v>8</v>
      </c>
      <c r="N4598">
        <v>2023</v>
      </c>
      <c r="O4598" s="24">
        <v>0.525787037037037</v>
      </c>
      <c r="P4598">
        <v>0</v>
      </c>
      <c r="Q4598" s="1">
        <v>45147</v>
      </c>
      <c r="R4598" s="24">
        <v>0.53274305555555557</v>
      </c>
      <c r="S4598" s="24">
        <v>6.9560185185185185E-3</v>
      </c>
      <c r="T4598" s="23" t="s">
        <v>346</v>
      </c>
      <c r="U4598" s="23" t="s">
        <v>103</v>
      </c>
      <c r="V4598">
        <v>0</v>
      </c>
      <c r="W4598" s="23" t="s">
        <v>296</v>
      </c>
      <c r="X4598" s="23" t="s">
        <v>296</v>
      </c>
      <c r="Y4598" s="23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77488857</v>
      </c>
      <c r="B4599">
        <v>177488857</v>
      </c>
      <c r="C4599">
        <v>547</v>
      </c>
      <c r="D4599" s="23" t="s">
        <v>99</v>
      </c>
      <c r="E4599">
        <v>983</v>
      </c>
      <c r="F4599">
        <v>983356825</v>
      </c>
      <c r="G4599" s="23" t="s">
        <v>17</v>
      </c>
      <c r="H4599" s="23" t="s">
        <v>99</v>
      </c>
      <c r="I4599" s="1">
        <v>45147</v>
      </c>
      <c r="J4599" s="23" t="s">
        <v>394</v>
      </c>
      <c r="K4599">
        <v>4</v>
      </c>
      <c r="L4599" s="23" t="s">
        <v>101</v>
      </c>
      <c r="M4599">
        <v>8</v>
      </c>
      <c r="N4599">
        <v>2023</v>
      </c>
      <c r="O4599" s="24">
        <v>0.525787037037037</v>
      </c>
      <c r="P4599">
        <v>0</v>
      </c>
      <c r="Q4599" s="1">
        <v>45147</v>
      </c>
      <c r="R4599" s="24">
        <v>0.53274305555555557</v>
      </c>
      <c r="S4599" s="24">
        <v>6.9560185185185185E-3</v>
      </c>
      <c r="T4599" s="23" t="s">
        <v>346</v>
      </c>
      <c r="U4599" s="23" t="s">
        <v>103</v>
      </c>
      <c r="V4599">
        <v>0</v>
      </c>
      <c r="W4599" s="23" t="s">
        <v>296</v>
      </c>
      <c r="X4599" s="23" t="s">
        <v>296</v>
      </c>
      <c r="Y4599" s="23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77489078</v>
      </c>
      <c r="B4600">
        <v>177489078</v>
      </c>
      <c r="C4600">
        <v>547</v>
      </c>
      <c r="D4600" s="23" t="s">
        <v>99</v>
      </c>
      <c r="E4600">
        <v>583</v>
      </c>
      <c r="F4600">
        <v>5830956069</v>
      </c>
      <c r="G4600" s="23" t="s">
        <v>9</v>
      </c>
      <c r="H4600" s="23" t="s">
        <v>99</v>
      </c>
      <c r="I4600" s="1">
        <v>45147</v>
      </c>
      <c r="J4600" s="23" t="s">
        <v>394</v>
      </c>
      <c r="K4600">
        <v>4</v>
      </c>
      <c r="L4600" s="23" t="s">
        <v>101</v>
      </c>
      <c r="M4600">
        <v>8</v>
      </c>
      <c r="N4600">
        <v>2023</v>
      </c>
      <c r="O4600" s="24">
        <v>0.52619212962962958</v>
      </c>
      <c r="P4600">
        <v>0</v>
      </c>
      <c r="Q4600" s="1">
        <v>45147</v>
      </c>
      <c r="R4600" s="24">
        <v>0.53315972222222219</v>
      </c>
      <c r="S4600" s="24">
        <v>6.9675925925925929E-3</v>
      </c>
      <c r="T4600" s="23" t="s">
        <v>106</v>
      </c>
      <c r="U4600" s="23" t="s">
        <v>103</v>
      </c>
      <c r="V4600">
        <v>0</v>
      </c>
      <c r="W4600" s="23" t="s">
        <v>104</v>
      </c>
      <c r="X4600" s="23" t="s">
        <v>104</v>
      </c>
      <c r="Y4600" s="23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77487412</v>
      </c>
      <c r="B4601">
        <v>177487412</v>
      </c>
      <c r="C4601">
        <v>547</v>
      </c>
      <c r="D4601" s="23" t="s">
        <v>99</v>
      </c>
      <c r="E4601">
        <v>432</v>
      </c>
      <c r="F4601">
        <v>4329892865</v>
      </c>
      <c r="G4601" s="23" t="s">
        <v>25</v>
      </c>
      <c r="H4601" s="23" t="s">
        <v>99</v>
      </c>
      <c r="I4601" s="1">
        <v>45147</v>
      </c>
      <c r="J4601" s="23" t="s">
        <v>394</v>
      </c>
      <c r="K4601">
        <v>4</v>
      </c>
      <c r="L4601" s="23" t="s">
        <v>101</v>
      </c>
      <c r="M4601">
        <v>8</v>
      </c>
      <c r="N4601">
        <v>2023</v>
      </c>
      <c r="O4601" s="24">
        <v>0.52305555555555561</v>
      </c>
      <c r="P4601">
        <v>0</v>
      </c>
      <c r="Q4601" s="1">
        <v>45147</v>
      </c>
      <c r="R4601" s="24">
        <v>0.53334490740740736</v>
      </c>
      <c r="S4601" s="24">
        <v>1.0289351851851852E-2</v>
      </c>
      <c r="T4601" s="23" t="s">
        <v>1469</v>
      </c>
      <c r="U4601" s="23" t="s">
        <v>103</v>
      </c>
      <c r="V4601">
        <v>0</v>
      </c>
      <c r="W4601" s="23" t="s">
        <v>104</v>
      </c>
      <c r="X4601" s="23" t="s">
        <v>104</v>
      </c>
      <c r="Y4601" s="23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77485570</v>
      </c>
      <c r="B4602">
        <v>177485570</v>
      </c>
      <c r="C4602">
        <v>547</v>
      </c>
      <c r="D4602" s="23" t="s">
        <v>99</v>
      </c>
      <c r="E4602">
        <v>399</v>
      </c>
      <c r="F4602">
        <v>3996263083</v>
      </c>
      <c r="G4602" s="23" t="s">
        <v>9</v>
      </c>
      <c r="H4602" s="23" t="s">
        <v>99</v>
      </c>
      <c r="I4602" s="1">
        <v>45147</v>
      </c>
      <c r="J4602" s="23" t="s">
        <v>394</v>
      </c>
      <c r="K4602">
        <v>4</v>
      </c>
      <c r="L4602" s="23" t="s">
        <v>101</v>
      </c>
      <c r="M4602">
        <v>8</v>
      </c>
      <c r="N4602">
        <v>2023</v>
      </c>
      <c r="O4602" s="24">
        <v>0.51958333333333329</v>
      </c>
      <c r="P4602">
        <v>0</v>
      </c>
      <c r="Q4602" s="1">
        <v>45147</v>
      </c>
      <c r="R4602" s="24">
        <v>0.53412037037037041</v>
      </c>
      <c r="S4602" s="24">
        <v>1.4537037037037038E-2</v>
      </c>
      <c r="T4602" s="23" t="s">
        <v>179</v>
      </c>
      <c r="U4602" s="23" t="s">
        <v>103</v>
      </c>
      <c r="V4602">
        <v>0</v>
      </c>
      <c r="W4602" s="23" t="s">
        <v>104</v>
      </c>
      <c r="X4602" s="23" t="s">
        <v>104</v>
      </c>
      <c r="Y4602" s="23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77487351</v>
      </c>
      <c r="B4603">
        <v>177487351</v>
      </c>
      <c r="C4603">
        <v>547</v>
      </c>
      <c r="D4603" s="23" t="s">
        <v>99</v>
      </c>
      <c r="E4603">
        <v>268</v>
      </c>
      <c r="F4603">
        <v>2685738605</v>
      </c>
      <c r="G4603" s="23" t="s">
        <v>9</v>
      </c>
      <c r="H4603" s="23" t="s">
        <v>99</v>
      </c>
      <c r="I4603" s="1">
        <v>45147</v>
      </c>
      <c r="J4603" s="23" t="s">
        <v>394</v>
      </c>
      <c r="K4603">
        <v>4</v>
      </c>
      <c r="L4603" s="23" t="s">
        <v>101</v>
      </c>
      <c r="M4603">
        <v>8</v>
      </c>
      <c r="N4603">
        <v>2023</v>
      </c>
      <c r="O4603" s="24">
        <v>0.52295138888888892</v>
      </c>
      <c r="P4603">
        <v>0</v>
      </c>
      <c r="Q4603" s="1">
        <v>45147</v>
      </c>
      <c r="R4603" s="24">
        <v>0.5347453703703704</v>
      </c>
      <c r="S4603" s="24">
        <v>1.1793981481481482E-2</v>
      </c>
      <c r="T4603" s="23" t="s">
        <v>110</v>
      </c>
      <c r="U4603" s="23" t="s">
        <v>103</v>
      </c>
      <c r="V4603">
        <v>0</v>
      </c>
      <c r="W4603" s="23" t="s">
        <v>104</v>
      </c>
      <c r="X4603" s="23" t="s">
        <v>104</v>
      </c>
      <c r="Y4603" s="23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77489959</v>
      </c>
      <c r="B4604">
        <v>177489959</v>
      </c>
      <c r="C4604">
        <v>547</v>
      </c>
      <c r="D4604" s="23" t="s">
        <v>99</v>
      </c>
      <c r="E4604">
        <v>157</v>
      </c>
      <c r="F4604">
        <v>1578891219</v>
      </c>
      <c r="G4604" s="23" t="s">
        <v>12</v>
      </c>
      <c r="H4604" s="23" t="s">
        <v>99</v>
      </c>
      <c r="I4604" s="1">
        <v>45147</v>
      </c>
      <c r="J4604" s="23" t="s">
        <v>394</v>
      </c>
      <c r="K4604">
        <v>4</v>
      </c>
      <c r="L4604" s="23" t="s">
        <v>101</v>
      </c>
      <c r="M4604">
        <v>8</v>
      </c>
      <c r="N4604">
        <v>2023</v>
      </c>
      <c r="O4604" s="24">
        <v>0.52782407407407406</v>
      </c>
      <c r="P4604">
        <v>0</v>
      </c>
      <c r="Q4604" s="1">
        <v>45147</v>
      </c>
      <c r="R4604" s="24">
        <v>0.53478009259259263</v>
      </c>
      <c r="S4604" s="24">
        <v>6.9560185185185185E-3</v>
      </c>
      <c r="T4604" s="23" t="s">
        <v>1470</v>
      </c>
      <c r="U4604" s="23" t="s">
        <v>103</v>
      </c>
      <c r="V4604">
        <v>0</v>
      </c>
      <c r="W4604" s="23" t="s">
        <v>104</v>
      </c>
      <c r="X4604" s="23" t="s">
        <v>104</v>
      </c>
      <c r="Y4604" s="23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77490131</v>
      </c>
      <c r="B4605">
        <v>177490131</v>
      </c>
      <c r="C4605">
        <v>547</v>
      </c>
      <c r="D4605" s="23" t="s">
        <v>99</v>
      </c>
      <c r="E4605">
        <v>728</v>
      </c>
      <c r="F4605">
        <v>7280307160</v>
      </c>
      <c r="G4605" s="23" t="s">
        <v>19</v>
      </c>
      <c r="H4605" s="23" t="s">
        <v>99</v>
      </c>
      <c r="I4605" s="1">
        <v>45147</v>
      </c>
      <c r="J4605" s="23" t="s">
        <v>394</v>
      </c>
      <c r="K4605">
        <v>4</v>
      </c>
      <c r="L4605" s="23" t="s">
        <v>101</v>
      </c>
      <c r="M4605">
        <v>8</v>
      </c>
      <c r="N4605">
        <v>2023</v>
      </c>
      <c r="O4605" s="24">
        <v>0.52815972222222218</v>
      </c>
      <c r="P4605">
        <v>0</v>
      </c>
      <c r="Q4605" s="1">
        <v>45147</v>
      </c>
      <c r="R4605" s="24">
        <v>0.53516203703703702</v>
      </c>
      <c r="S4605" s="24">
        <v>7.0023148148148145E-3</v>
      </c>
      <c r="T4605" s="23" t="s">
        <v>113</v>
      </c>
      <c r="U4605" s="23" t="s">
        <v>103</v>
      </c>
      <c r="V4605">
        <v>0</v>
      </c>
      <c r="W4605" s="23" t="s">
        <v>104</v>
      </c>
      <c r="X4605" s="23" t="s">
        <v>104</v>
      </c>
      <c r="Y4605" s="23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77490623</v>
      </c>
      <c r="B4606">
        <v>177490623</v>
      </c>
      <c r="C4606">
        <v>547</v>
      </c>
      <c r="D4606" s="23" t="s">
        <v>99</v>
      </c>
      <c r="E4606">
        <v>851</v>
      </c>
      <c r="F4606">
        <v>8510166013</v>
      </c>
      <c r="G4606" s="23" t="s">
        <v>9</v>
      </c>
      <c r="H4606" s="23" t="s">
        <v>99</v>
      </c>
      <c r="I4606" s="1">
        <v>45147</v>
      </c>
      <c r="J4606" s="23" t="s">
        <v>394</v>
      </c>
      <c r="K4606">
        <v>4</v>
      </c>
      <c r="L4606" s="23" t="s">
        <v>101</v>
      </c>
      <c r="M4606">
        <v>8</v>
      </c>
      <c r="N4606">
        <v>2023</v>
      </c>
      <c r="O4606" s="24">
        <v>0.52902777777777776</v>
      </c>
      <c r="P4606">
        <v>0</v>
      </c>
      <c r="Q4606" s="1">
        <v>45147</v>
      </c>
      <c r="R4606" s="24">
        <v>0.53668981481481481</v>
      </c>
      <c r="S4606" s="24">
        <v>7.6620370370370366E-3</v>
      </c>
      <c r="T4606" s="23" t="s">
        <v>107</v>
      </c>
      <c r="U4606" s="23" t="s">
        <v>103</v>
      </c>
      <c r="V4606">
        <v>0</v>
      </c>
      <c r="W4606" s="23" t="s">
        <v>104</v>
      </c>
      <c r="X4606" s="23" t="s">
        <v>104</v>
      </c>
      <c r="Y4606" s="23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77491133</v>
      </c>
      <c r="B4607">
        <v>177491133</v>
      </c>
      <c r="C4607">
        <v>547</v>
      </c>
      <c r="D4607" s="23" t="s">
        <v>99</v>
      </c>
      <c r="E4607">
        <v>808</v>
      </c>
      <c r="F4607">
        <v>8089447901</v>
      </c>
      <c r="G4607" s="23" t="s">
        <v>9</v>
      </c>
      <c r="H4607" s="23" t="s">
        <v>99</v>
      </c>
      <c r="I4607" s="1">
        <v>45147</v>
      </c>
      <c r="J4607" s="23" t="s">
        <v>394</v>
      </c>
      <c r="K4607">
        <v>4</v>
      </c>
      <c r="L4607" s="23" t="s">
        <v>101</v>
      </c>
      <c r="M4607">
        <v>8</v>
      </c>
      <c r="N4607">
        <v>2023</v>
      </c>
      <c r="O4607" s="24">
        <v>0.53003472222222225</v>
      </c>
      <c r="P4607">
        <v>0</v>
      </c>
      <c r="Q4607" s="1">
        <v>45147</v>
      </c>
      <c r="R4607" s="24">
        <v>0.53848379629629628</v>
      </c>
      <c r="S4607" s="24">
        <v>8.4490740740740741E-3</v>
      </c>
      <c r="T4607" s="23" t="s">
        <v>106</v>
      </c>
      <c r="U4607" s="23" t="s">
        <v>103</v>
      </c>
      <c r="V4607">
        <v>0</v>
      </c>
      <c r="W4607" s="23" t="s">
        <v>104</v>
      </c>
      <c r="X4607" s="23" t="s">
        <v>104</v>
      </c>
      <c r="Y4607" s="23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77492907</v>
      </c>
      <c r="B4608">
        <v>177492907</v>
      </c>
      <c r="C4608">
        <v>547</v>
      </c>
      <c r="D4608" s="23" t="s">
        <v>99</v>
      </c>
      <c r="E4608">
        <v>287</v>
      </c>
      <c r="F4608">
        <v>2871232194</v>
      </c>
      <c r="G4608" s="23" t="s">
        <v>32</v>
      </c>
      <c r="H4608" s="23" t="s">
        <v>99</v>
      </c>
      <c r="I4608" s="1">
        <v>45147</v>
      </c>
      <c r="J4608" s="23" t="s">
        <v>394</v>
      </c>
      <c r="K4608">
        <v>4</v>
      </c>
      <c r="L4608" s="23" t="s">
        <v>101</v>
      </c>
      <c r="M4608">
        <v>8</v>
      </c>
      <c r="N4608">
        <v>2023</v>
      </c>
      <c r="O4608" s="24">
        <v>0.53350694444444446</v>
      </c>
      <c r="P4608">
        <v>0</v>
      </c>
      <c r="Q4608" s="1">
        <v>45147</v>
      </c>
      <c r="R4608" s="24">
        <v>0.5410300925925926</v>
      </c>
      <c r="S4608" s="24">
        <v>7.5231481481481477E-3</v>
      </c>
      <c r="T4608" s="23" t="s">
        <v>105</v>
      </c>
      <c r="U4608" s="23" t="s">
        <v>103</v>
      </c>
      <c r="V4608">
        <v>0</v>
      </c>
      <c r="W4608" s="23" t="s">
        <v>104</v>
      </c>
      <c r="X4608" s="23" t="s">
        <v>104</v>
      </c>
      <c r="Y4608" s="23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77492396</v>
      </c>
      <c r="B4609">
        <v>177492396</v>
      </c>
      <c r="C4609">
        <v>547</v>
      </c>
      <c r="D4609" s="23" t="s">
        <v>99</v>
      </c>
      <c r="E4609">
        <v>930</v>
      </c>
      <c r="F4609">
        <v>9305790791</v>
      </c>
      <c r="G4609" s="23" t="s">
        <v>9</v>
      </c>
      <c r="H4609" s="23" t="s">
        <v>99</v>
      </c>
      <c r="I4609" s="1">
        <v>45147</v>
      </c>
      <c r="J4609" s="23" t="s">
        <v>394</v>
      </c>
      <c r="K4609">
        <v>4</v>
      </c>
      <c r="L4609" s="23" t="s">
        <v>101</v>
      </c>
      <c r="M4609">
        <v>8</v>
      </c>
      <c r="N4609">
        <v>2023</v>
      </c>
      <c r="O4609" s="24">
        <v>0.53251157407407412</v>
      </c>
      <c r="P4609">
        <v>0</v>
      </c>
      <c r="Q4609" s="1">
        <v>45147</v>
      </c>
      <c r="R4609" s="24">
        <v>0.54228009259259258</v>
      </c>
      <c r="S4609" s="24">
        <v>9.7685185185185184E-3</v>
      </c>
      <c r="T4609" s="23" t="s">
        <v>110</v>
      </c>
      <c r="U4609" s="23" t="s">
        <v>103</v>
      </c>
      <c r="V4609">
        <v>0</v>
      </c>
      <c r="W4609" s="23" t="s">
        <v>104</v>
      </c>
      <c r="X4609" s="23" t="s">
        <v>104</v>
      </c>
      <c r="Y4609" s="23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77493782</v>
      </c>
      <c r="B4610">
        <v>177493782</v>
      </c>
      <c r="C4610">
        <v>547</v>
      </c>
      <c r="D4610" s="23" t="s">
        <v>99</v>
      </c>
      <c r="E4610">
        <v>157</v>
      </c>
      <c r="F4610">
        <v>1578891219</v>
      </c>
      <c r="G4610" s="23" t="s">
        <v>12</v>
      </c>
      <c r="H4610" s="23" t="s">
        <v>99</v>
      </c>
      <c r="I4610" s="1">
        <v>45147</v>
      </c>
      <c r="J4610" s="23" t="s">
        <v>394</v>
      </c>
      <c r="K4610">
        <v>4</v>
      </c>
      <c r="L4610" s="23" t="s">
        <v>101</v>
      </c>
      <c r="M4610">
        <v>8</v>
      </c>
      <c r="N4610">
        <v>2023</v>
      </c>
      <c r="O4610" s="24">
        <v>0.53508101851851853</v>
      </c>
      <c r="P4610">
        <v>0</v>
      </c>
      <c r="Q4610" s="1">
        <v>45147</v>
      </c>
      <c r="R4610" s="24">
        <v>0.54229166666666662</v>
      </c>
      <c r="S4610" s="24">
        <v>7.2106481481481483E-3</v>
      </c>
      <c r="T4610" s="23" t="s">
        <v>1465</v>
      </c>
      <c r="U4610" s="23" t="s">
        <v>103</v>
      </c>
      <c r="V4610">
        <v>0</v>
      </c>
      <c r="W4610" s="23" t="s">
        <v>104</v>
      </c>
      <c r="X4610" s="23" t="s">
        <v>104</v>
      </c>
      <c r="Y4610" s="23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77493822</v>
      </c>
      <c r="B4611">
        <v>177493822</v>
      </c>
      <c r="C4611">
        <v>547</v>
      </c>
      <c r="D4611" s="23" t="s">
        <v>99</v>
      </c>
      <c r="E4611">
        <v>728</v>
      </c>
      <c r="F4611">
        <v>7280307160</v>
      </c>
      <c r="G4611" s="23" t="s">
        <v>19</v>
      </c>
      <c r="H4611" s="23" t="s">
        <v>99</v>
      </c>
      <c r="I4611" s="1">
        <v>45147</v>
      </c>
      <c r="J4611" s="23" t="s">
        <v>394</v>
      </c>
      <c r="K4611">
        <v>4</v>
      </c>
      <c r="L4611" s="23" t="s">
        <v>101</v>
      </c>
      <c r="M4611">
        <v>8</v>
      </c>
      <c r="N4611">
        <v>2023</v>
      </c>
      <c r="O4611" s="24">
        <v>0.53518518518518521</v>
      </c>
      <c r="P4611">
        <v>0</v>
      </c>
      <c r="Q4611" s="1">
        <v>45147</v>
      </c>
      <c r="R4611" s="24">
        <v>0.54395833333333332</v>
      </c>
      <c r="S4611" s="24">
        <v>8.773148148148148E-3</v>
      </c>
      <c r="T4611" s="23" t="s">
        <v>106</v>
      </c>
      <c r="U4611" s="23" t="s">
        <v>103</v>
      </c>
      <c r="V4611">
        <v>0</v>
      </c>
      <c r="W4611" s="23" t="s">
        <v>104</v>
      </c>
      <c r="X4611" s="23" t="s">
        <v>104</v>
      </c>
      <c r="Y4611" s="23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77492088</v>
      </c>
      <c r="B4612">
        <v>177492088</v>
      </c>
      <c r="C4612">
        <v>547</v>
      </c>
      <c r="D4612" s="23" t="s">
        <v>99</v>
      </c>
      <c r="E4612">
        <v>236</v>
      </c>
      <c r="F4612">
        <v>2361873363</v>
      </c>
      <c r="G4612" s="23" t="s">
        <v>32</v>
      </c>
      <c r="H4612" s="23" t="s">
        <v>99</v>
      </c>
      <c r="I4612" s="1">
        <v>45147</v>
      </c>
      <c r="J4612" s="23" t="s">
        <v>394</v>
      </c>
      <c r="K4612">
        <v>4</v>
      </c>
      <c r="L4612" s="23" t="s">
        <v>101</v>
      </c>
      <c r="M4612">
        <v>8</v>
      </c>
      <c r="N4612">
        <v>2023</v>
      </c>
      <c r="O4612" s="24">
        <v>0.5318518518518518</v>
      </c>
      <c r="P4612">
        <v>0</v>
      </c>
      <c r="Q4612" s="1">
        <v>45147</v>
      </c>
      <c r="R4612" s="24">
        <v>0.54598379629629634</v>
      </c>
      <c r="S4612" s="24">
        <v>1.4131944444444445E-2</v>
      </c>
      <c r="T4612" s="23" t="s">
        <v>1471</v>
      </c>
      <c r="U4612" s="23" t="s">
        <v>103</v>
      </c>
      <c r="V4612">
        <v>0</v>
      </c>
      <c r="W4612" s="23" t="s">
        <v>104</v>
      </c>
      <c r="X4612" s="23" t="s">
        <v>104</v>
      </c>
      <c r="Y4612" s="23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77499409</v>
      </c>
      <c r="B4613">
        <v>177499409</v>
      </c>
      <c r="C4613">
        <v>547</v>
      </c>
      <c r="D4613" s="23" t="s">
        <v>99</v>
      </c>
      <c r="E4613">
        <v>644</v>
      </c>
      <c r="F4613">
        <v>6440730407</v>
      </c>
      <c r="G4613" s="23" t="s">
        <v>27</v>
      </c>
      <c r="H4613" s="23" t="s">
        <v>99</v>
      </c>
      <c r="I4613" s="1">
        <v>45147</v>
      </c>
      <c r="J4613" s="23" t="s">
        <v>394</v>
      </c>
      <c r="K4613">
        <v>4</v>
      </c>
      <c r="L4613" s="23" t="s">
        <v>101</v>
      </c>
      <c r="M4613">
        <v>8</v>
      </c>
      <c r="N4613">
        <v>2023</v>
      </c>
      <c r="O4613" s="24">
        <v>0.54563657407407407</v>
      </c>
      <c r="P4613">
        <v>0</v>
      </c>
      <c r="Q4613" s="1">
        <v>45147</v>
      </c>
      <c r="R4613" s="24">
        <v>0.54856481481481478</v>
      </c>
      <c r="S4613" s="24">
        <v>2.9282407407407408E-3</v>
      </c>
      <c r="T4613" s="23" t="s">
        <v>113</v>
      </c>
      <c r="U4613" s="23" t="s">
        <v>103</v>
      </c>
      <c r="V4613">
        <v>0</v>
      </c>
      <c r="W4613" s="23" t="s">
        <v>104</v>
      </c>
      <c r="X4613" s="23" t="s">
        <v>104</v>
      </c>
      <c r="Y4613" s="23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77497207</v>
      </c>
      <c r="B4614">
        <v>177497207</v>
      </c>
      <c r="C4614">
        <v>547</v>
      </c>
      <c r="D4614" s="23" t="s">
        <v>99</v>
      </c>
      <c r="E4614">
        <v>209</v>
      </c>
      <c r="F4614">
        <v>2094249020</v>
      </c>
      <c r="G4614" s="23" t="s">
        <v>9</v>
      </c>
      <c r="H4614" s="23" t="s">
        <v>99</v>
      </c>
      <c r="I4614" s="1">
        <v>45147</v>
      </c>
      <c r="J4614" s="23" t="s">
        <v>394</v>
      </c>
      <c r="K4614">
        <v>4</v>
      </c>
      <c r="L4614" s="23" t="s">
        <v>101</v>
      </c>
      <c r="M4614">
        <v>8</v>
      </c>
      <c r="N4614">
        <v>2023</v>
      </c>
      <c r="O4614" s="24">
        <v>0.54156249999999995</v>
      </c>
      <c r="P4614">
        <v>0</v>
      </c>
      <c r="Q4614" s="1">
        <v>45147</v>
      </c>
      <c r="R4614" s="24">
        <v>0.54891203703703706</v>
      </c>
      <c r="S4614" s="24">
        <v>7.3495370370370372E-3</v>
      </c>
      <c r="T4614" s="23" t="s">
        <v>130</v>
      </c>
      <c r="U4614" s="23" t="s">
        <v>103</v>
      </c>
      <c r="V4614">
        <v>0</v>
      </c>
      <c r="W4614" s="23" t="s">
        <v>104</v>
      </c>
      <c r="X4614" s="23" t="s">
        <v>104</v>
      </c>
      <c r="Y4614" s="23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77489826</v>
      </c>
      <c r="B4615">
        <v>177489826</v>
      </c>
      <c r="C4615">
        <v>547</v>
      </c>
      <c r="D4615" s="23" t="s">
        <v>99</v>
      </c>
      <c r="E4615">
        <v>966</v>
      </c>
      <c r="F4615">
        <v>9666570233</v>
      </c>
      <c r="G4615" s="23" t="s">
        <v>20</v>
      </c>
      <c r="H4615" s="23" t="s">
        <v>99</v>
      </c>
      <c r="I4615" s="1">
        <v>45147</v>
      </c>
      <c r="J4615" s="23" t="s">
        <v>394</v>
      </c>
      <c r="K4615">
        <v>4</v>
      </c>
      <c r="L4615" s="23" t="s">
        <v>101</v>
      </c>
      <c r="M4615">
        <v>8</v>
      </c>
      <c r="N4615">
        <v>2023</v>
      </c>
      <c r="O4615" s="24">
        <v>0.52754629629629635</v>
      </c>
      <c r="P4615">
        <v>0</v>
      </c>
      <c r="Q4615" s="1">
        <v>45147</v>
      </c>
      <c r="R4615" s="24">
        <v>0.54903935185185182</v>
      </c>
      <c r="S4615" s="24">
        <v>2.1493055555555557E-2</v>
      </c>
      <c r="T4615" s="23" t="s">
        <v>1472</v>
      </c>
      <c r="U4615" s="23" t="s">
        <v>103</v>
      </c>
      <c r="V4615">
        <v>0</v>
      </c>
      <c r="W4615" s="23" t="s">
        <v>104</v>
      </c>
      <c r="X4615" s="23" t="s">
        <v>104</v>
      </c>
      <c r="Y4615" s="23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77497081</v>
      </c>
      <c r="B4616">
        <v>177497081</v>
      </c>
      <c r="C4616">
        <v>547</v>
      </c>
      <c r="D4616" s="23" t="s">
        <v>99</v>
      </c>
      <c r="E4616">
        <v>687</v>
      </c>
      <c r="F4616">
        <v>6876808386</v>
      </c>
      <c r="G4616" s="23" t="s">
        <v>29</v>
      </c>
      <c r="H4616" s="23" t="s">
        <v>99</v>
      </c>
      <c r="I4616" s="1">
        <v>45147</v>
      </c>
      <c r="J4616" s="23" t="s">
        <v>394</v>
      </c>
      <c r="K4616">
        <v>4</v>
      </c>
      <c r="L4616" s="23" t="s">
        <v>101</v>
      </c>
      <c r="M4616">
        <v>8</v>
      </c>
      <c r="N4616">
        <v>2023</v>
      </c>
      <c r="O4616" s="24">
        <v>0.54138888888888892</v>
      </c>
      <c r="P4616">
        <v>0</v>
      </c>
      <c r="Q4616" s="1">
        <v>45147</v>
      </c>
      <c r="R4616" s="24">
        <v>0.54928240740740741</v>
      </c>
      <c r="S4616" s="24">
        <v>7.8935185185185185E-3</v>
      </c>
      <c r="T4616" s="23" t="s">
        <v>194</v>
      </c>
      <c r="U4616" s="23" t="s">
        <v>103</v>
      </c>
      <c r="V4616">
        <v>0</v>
      </c>
      <c r="W4616" s="23" t="s">
        <v>104</v>
      </c>
      <c r="X4616" s="23" t="s">
        <v>104</v>
      </c>
      <c r="Y4616" s="23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77495527</v>
      </c>
      <c r="B4617">
        <v>177495527</v>
      </c>
      <c r="C4617">
        <v>547</v>
      </c>
      <c r="D4617" s="23" t="s">
        <v>99</v>
      </c>
      <c r="E4617">
        <v>336</v>
      </c>
      <c r="F4617">
        <v>3367289204</v>
      </c>
      <c r="G4617" s="23" t="s">
        <v>24</v>
      </c>
      <c r="H4617" s="23" t="s">
        <v>99</v>
      </c>
      <c r="I4617" s="1">
        <v>45147</v>
      </c>
      <c r="J4617" s="23" t="s">
        <v>394</v>
      </c>
      <c r="K4617">
        <v>4</v>
      </c>
      <c r="L4617" s="23" t="s">
        <v>101</v>
      </c>
      <c r="M4617">
        <v>8</v>
      </c>
      <c r="N4617">
        <v>2023</v>
      </c>
      <c r="O4617" s="24">
        <v>0.53843750000000001</v>
      </c>
      <c r="P4617">
        <v>0</v>
      </c>
      <c r="Q4617" s="1">
        <v>45147</v>
      </c>
      <c r="R4617" s="24">
        <v>0.54934027777777783</v>
      </c>
      <c r="S4617" s="24">
        <v>1.0902777777777779E-2</v>
      </c>
      <c r="T4617" s="23" t="s">
        <v>206</v>
      </c>
      <c r="U4617" s="23" t="s">
        <v>103</v>
      </c>
      <c r="V4617">
        <v>0</v>
      </c>
      <c r="W4617" s="23" t="s">
        <v>104</v>
      </c>
      <c r="X4617" s="23" t="s">
        <v>104</v>
      </c>
      <c r="Y4617" s="23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77496920</v>
      </c>
      <c r="B4618">
        <v>177496920</v>
      </c>
      <c r="C4618">
        <v>547</v>
      </c>
      <c r="D4618" s="23" t="s">
        <v>99</v>
      </c>
      <c r="E4618">
        <v>589</v>
      </c>
      <c r="F4618">
        <v>5890465105</v>
      </c>
      <c r="G4618" s="23" t="s">
        <v>9</v>
      </c>
      <c r="H4618" s="23" t="s">
        <v>99</v>
      </c>
      <c r="I4618" s="1">
        <v>45147</v>
      </c>
      <c r="J4618" s="23" t="s">
        <v>394</v>
      </c>
      <c r="K4618">
        <v>4</v>
      </c>
      <c r="L4618" s="23" t="s">
        <v>101</v>
      </c>
      <c r="M4618">
        <v>8</v>
      </c>
      <c r="N4618">
        <v>2023</v>
      </c>
      <c r="O4618" s="24">
        <v>0.54099537037037038</v>
      </c>
      <c r="P4618">
        <v>0</v>
      </c>
      <c r="Q4618" s="1">
        <v>45147</v>
      </c>
      <c r="R4618" s="24">
        <v>0.54937499999999995</v>
      </c>
      <c r="S4618" s="24">
        <v>8.3796296296296292E-3</v>
      </c>
      <c r="T4618" s="23" t="s">
        <v>159</v>
      </c>
      <c r="U4618" s="23" t="s">
        <v>139</v>
      </c>
      <c r="V4618">
        <v>0</v>
      </c>
      <c r="W4618" s="23" t="s">
        <v>104</v>
      </c>
      <c r="X4618" s="23" t="s">
        <v>104</v>
      </c>
      <c r="Y4618" s="23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77497858</v>
      </c>
      <c r="B4619">
        <v>177497858</v>
      </c>
      <c r="C4619">
        <v>547</v>
      </c>
      <c r="D4619" s="23" t="s">
        <v>99</v>
      </c>
      <c r="E4619">
        <v>926</v>
      </c>
      <c r="F4619">
        <v>9263882620</v>
      </c>
      <c r="G4619" s="23" t="s">
        <v>9</v>
      </c>
      <c r="H4619" s="23" t="s">
        <v>99</v>
      </c>
      <c r="I4619" s="1">
        <v>45147</v>
      </c>
      <c r="J4619" s="23" t="s">
        <v>394</v>
      </c>
      <c r="K4619">
        <v>4</v>
      </c>
      <c r="L4619" s="23" t="s">
        <v>101</v>
      </c>
      <c r="M4619">
        <v>8</v>
      </c>
      <c r="N4619">
        <v>2023</v>
      </c>
      <c r="O4619" s="24">
        <v>0.5427777777777778</v>
      </c>
      <c r="P4619">
        <v>0</v>
      </c>
      <c r="Q4619" s="1">
        <v>45147</v>
      </c>
      <c r="R4619" s="24">
        <v>0.55004629629629631</v>
      </c>
      <c r="S4619" s="24">
        <v>7.2685185185185188E-3</v>
      </c>
      <c r="T4619" s="23" t="s">
        <v>107</v>
      </c>
      <c r="U4619" s="23" t="s">
        <v>103</v>
      </c>
      <c r="V4619">
        <v>0</v>
      </c>
      <c r="W4619" s="23" t="s">
        <v>104</v>
      </c>
      <c r="X4619" s="23" t="s">
        <v>104</v>
      </c>
      <c r="Y4619" s="23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77497840</v>
      </c>
      <c r="B4620">
        <v>177497840</v>
      </c>
      <c r="C4620">
        <v>547</v>
      </c>
      <c r="D4620" s="23" t="s">
        <v>99</v>
      </c>
      <c r="E4620">
        <v>157</v>
      </c>
      <c r="F4620">
        <v>1578891219</v>
      </c>
      <c r="G4620" s="23" t="s">
        <v>12</v>
      </c>
      <c r="H4620" s="23" t="s">
        <v>99</v>
      </c>
      <c r="I4620" s="1">
        <v>45147</v>
      </c>
      <c r="J4620" s="23" t="s">
        <v>394</v>
      </c>
      <c r="K4620">
        <v>4</v>
      </c>
      <c r="L4620" s="23" t="s">
        <v>101</v>
      </c>
      <c r="M4620">
        <v>8</v>
      </c>
      <c r="N4620">
        <v>2023</v>
      </c>
      <c r="O4620" s="24">
        <v>0.54275462962962961</v>
      </c>
      <c r="P4620">
        <v>0</v>
      </c>
      <c r="Q4620" s="1">
        <v>45147</v>
      </c>
      <c r="R4620" s="24">
        <v>0.55011574074074077</v>
      </c>
      <c r="S4620" s="24">
        <v>7.3611111111111108E-3</v>
      </c>
      <c r="T4620" s="23" t="s">
        <v>1473</v>
      </c>
      <c r="U4620" s="23" t="s">
        <v>103</v>
      </c>
      <c r="V4620">
        <v>0</v>
      </c>
      <c r="W4620" s="23" t="s">
        <v>104</v>
      </c>
      <c r="X4620" s="23" t="s">
        <v>104</v>
      </c>
      <c r="Y4620" s="23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77496835</v>
      </c>
      <c r="B4621">
        <v>177496835</v>
      </c>
      <c r="C4621">
        <v>547</v>
      </c>
      <c r="D4621" s="23" t="s">
        <v>99</v>
      </c>
      <c r="E4621">
        <v>84</v>
      </c>
      <c r="F4621">
        <v>849953964</v>
      </c>
      <c r="G4621" s="23" t="s">
        <v>9</v>
      </c>
      <c r="H4621" s="23" t="s">
        <v>99</v>
      </c>
      <c r="I4621" s="1">
        <v>45147</v>
      </c>
      <c r="J4621" s="23" t="s">
        <v>394</v>
      </c>
      <c r="K4621">
        <v>4</v>
      </c>
      <c r="L4621" s="23" t="s">
        <v>101</v>
      </c>
      <c r="M4621">
        <v>8</v>
      </c>
      <c r="N4621">
        <v>2023</v>
      </c>
      <c r="O4621" s="24">
        <v>0.54087962962962965</v>
      </c>
      <c r="P4621">
        <v>0</v>
      </c>
      <c r="Q4621" s="1">
        <v>45147</v>
      </c>
      <c r="R4621" s="24">
        <v>0.55196759259259254</v>
      </c>
      <c r="S4621" s="24">
        <v>1.1087962962962963E-2</v>
      </c>
      <c r="T4621" s="23" t="s">
        <v>135</v>
      </c>
      <c r="U4621" s="23" t="s">
        <v>103</v>
      </c>
      <c r="V4621">
        <v>0</v>
      </c>
      <c r="W4621" s="23" t="s">
        <v>104</v>
      </c>
      <c r="X4621" s="23" t="s">
        <v>104</v>
      </c>
      <c r="Y4621" s="23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77500687</v>
      </c>
      <c r="B4622">
        <v>177500687</v>
      </c>
      <c r="C4622">
        <v>547</v>
      </c>
      <c r="D4622" s="23" t="s">
        <v>99</v>
      </c>
      <c r="E4622">
        <v>463</v>
      </c>
      <c r="F4622">
        <v>4634411159</v>
      </c>
      <c r="G4622" s="23" t="s">
        <v>35</v>
      </c>
      <c r="H4622" s="23" t="s">
        <v>99</v>
      </c>
      <c r="I4622" s="1">
        <v>45147</v>
      </c>
      <c r="J4622" s="23" t="s">
        <v>394</v>
      </c>
      <c r="K4622">
        <v>4</v>
      </c>
      <c r="L4622" s="23" t="s">
        <v>101</v>
      </c>
      <c r="M4622">
        <v>8</v>
      </c>
      <c r="N4622">
        <v>2023</v>
      </c>
      <c r="O4622" s="24">
        <v>0.54803240740740744</v>
      </c>
      <c r="P4622">
        <v>0</v>
      </c>
      <c r="Q4622" s="1">
        <v>45147</v>
      </c>
      <c r="R4622" s="24">
        <v>0.5549884259259259</v>
      </c>
      <c r="S4622" s="24">
        <v>6.9560185185185185E-3</v>
      </c>
      <c r="T4622" s="23" t="s">
        <v>1474</v>
      </c>
      <c r="U4622" s="23" t="s">
        <v>103</v>
      </c>
      <c r="V4622">
        <v>0</v>
      </c>
      <c r="W4622" s="23" t="s">
        <v>104</v>
      </c>
      <c r="X4622" s="23" t="s">
        <v>104</v>
      </c>
      <c r="Y4622" s="23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77504147</v>
      </c>
      <c r="B4623">
        <v>177504147</v>
      </c>
      <c r="C4623">
        <v>547</v>
      </c>
      <c r="D4623" s="23" t="s">
        <v>99</v>
      </c>
      <c r="E4623">
        <v>567</v>
      </c>
      <c r="F4623">
        <v>5677389393</v>
      </c>
      <c r="G4623" s="23" t="s">
        <v>9</v>
      </c>
      <c r="H4623" s="23" t="s">
        <v>99</v>
      </c>
      <c r="I4623" s="1">
        <v>45147</v>
      </c>
      <c r="J4623" s="23" t="s">
        <v>394</v>
      </c>
      <c r="K4623">
        <v>4</v>
      </c>
      <c r="L4623" s="23" t="s">
        <v>101</v>
      </c>
      <c r="M4623">
        <v>8</v>
      </c>
      <c r="N4623">
        <v>2023</v>
      </c>
      <c r="O4623" s="24">
        <v>0.55428240740740742</v>
      </c>
      <c r="P4623">
        <v>0</v>
      </c>
      <c r="Q4623" s="1">
        <v>45147</v>
      </c>
      <c r="R4623" s="24">
        <v>0.55571759259259257</v>
      </c>
      <c r="S4623" s="24">
        <v>1.4351851851851852E-3</v>
      </c>
      <c r="T4623" s="23" t="s">
        <v>116</v>
      </c>
      <c r="U4623" s="23" t="s">
        <v>103</v>
      </c>
      <c r="V4623">
        <v>0</v>
      </c>
      <c r="W4623" s="23" t="s">
        <v>104</v>
      </c>
      <c r="X4623" s="23" t="s">
        <v>104</v>
      </c>
      <c r="Y4623" s="23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77501088</v>
      </c>
      <c r="B4624">
        <v>177501088</v>
      </c>
      <c r="C4624">
        <v>547</v>
      </c>
      <c r="D4624" s="23" t="s">
        <v>99</v>
      </c>
      <c r="E4624">
        <v>925</v>
      </c>
      <c r="F4624">
        <v>9250532373</v>
      </c>
      <c r="G4624" s="23" t="s">
        <v>9</v>
      </c>
      <c r="H4624" s="23" t="s">
        <v>99</v>
      </c>
      <c r="I4624" s="1">
        <v>45147</v>
      </c>
      <c r="J4624" s="23" t="s">
        <v>394</v>
      </c>
      <c r="K4624">
        <v>4</v>
      </c>
      <c r="L4624" s="23" t="s">
        <v>101</v>
      </c>
      <c r="M4624">
        <v>8</v>
      </c>
      <c r="N4624">
        <v>2023</v>
      </c>
      <c r="O4624" s="24">
        <v>0.54880787037037038</v>
      </c>
      <c r="P4624">
        <v>0</v>
      </c>
      <c r="Q4624" s="1">
        <v>45147</v>
      </c>
      <c r="R4624" s="24">
        <v>0.55679398148148151</v>
      </c>
      <c r="S4624" s="24">
        <v>7.9861111111111105E-3</v>
      </c>
      <c r="T4624" s="23" t="s">
        <v>206</v>
      </c>
      <c r="U4624" s="23" t="s">
        <v>103</v>
      </c>
      <c r="V4624">
        <v>0</v>
      </c>
      <c r="W4624" s="23" t="s">
        <v>104</v>
      </c>
      <c r="X4624" s="23" t="s">
        <v>104</v>
      </c>
      <c r="Y4624" s="23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77504902</v>
      </c>
      <c r="B4625">
        <v>177504902</v>
      </c>
      <c r="C4625">
        <v>547</v>
      </c>
      <c r="D4625" s="23" t="s">
        <v>99</v>
      </c>
      <c r="E4625">
        <v>640</v>
      </c>
      <c r="F4625">
        <v>6403928453</v>
      </c>
      <c r="G4625" s="23" t="s">
        <v>9</v>
      </c>
      <c r="H4625" s="23" t="s">
        <v>99</v>
      </c>
      <c r="I4625" s="1">
        <v>45147</v>
      </c>
      <c r="J4625" s="23" t="s">
        <v>394</v>
      </c>
      <c r="K4625">
        <v>4</v>
      </c>
      <c r="L4625" s="23" t="s">
        <v>101</v>
      </c>
      <c r="M4625">
        <v>8</v>
      </c>
      <c r="N4625">
        <v>2023</v>
      </c>
      <c r="O4625" s="24">
        <v>0.55559027777777781</v>
      </c>
      <c r="P4625">
        <v>0</v>
      </c>
      <c r="Q4625" s="1">
        <v>45147</v>
      </c>
      <c r="R4625" s="24">
        <v>0.55766203703703698</v>
      </c>
      <c r="S4625" s="24">
        <v>2.0717592592592593E-3</v>
      </c>
      <c r="T4625" s="23" t="s">
        <v>106</v>
      </c>
      <c r="U4625" s="23" t="s">
        <v>103</v>
      </c>
      <c r="V4625">
        <v>0</v>
      </c>
      <c r="W4625" s="23" t="s">
        <v>104</v>
      </c>
      <c r="X4625" s="23" t="s">
        <v>104</v>
      </c>
      <c r="Y4625" s="23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77505154</v>
      </c>
      <c r="B4626">
        <v>177505154</v>
      </c>
      <c r="C4626">
        <v>547</v>
      </c>
      <c r="D4626" s="23" t="s">
        <v>99</v>
      </c>
      <c r="E4626">
        <v>567</v>
      </c>
      <c r="F4626">
        <v>5677389393</v>
      </c>
      <c r="G4626" s="23" t="s">
        <v>9</v>
      </c>
      <c r="H4626" s="23" t="s">
        <v>99</v>
      </c>
      <c r="I4626" s="1">
        <v>45147</v>
      </c>
      <c r="J4626" s="23" t="s">
        <v>394</v>
      </c>
      <c r="K4626">
        <v>4</v>
      </c>
      <c r="L4626" s="23" t="s">
        <v>101</v>
      </c>
      <c r="M4626">
        <v>8</v>
      </c>
      <c r="N4626">
        <v>2023</v>
      </c>
      <c r="O4626" s="24">
        <v>0.5560532407407407</v>
      </c>
      <c r="P4626">
        <v>0</v>
      </c>
      <c r="Q4626" s="1">
        <v>45147</v>
      </c>
      <c r="R4626" s="24">
        <v>0.55847222222222226</v>
      </c>
      <c r="S4626" s="24">
        <v>2.4189814814814816E-3</v>
      </c>
      <c r="T4626" s="23" t="s">
        <v>113</v>
      </c>
      <c r="U4626" s="23" t="s">
        <v>103</v>
      </c>
      <c r="V4626">
        <v>0</v>
      </c>
      <c r="W4626" s="23" t="s">
        <v>104</v>
      </c>
      <c r="X4626" s="23" t="s">
        <v>104</v>
      </c>
      <c r="Y4626" s="23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77507339</v>
      </c>
      <c r="B4627">
        <v>177507339</v>
      </c>
      <c r="C4627">
        <v>547</v>
      </c>
      <c r="D4627" s="23" t="s">
        <v>99</v>
      </c>
      <c r="E4627">
        <v>568</v>
      </c>
      <c r="F4627">
        <v>5683533028</v>
      </c>
      <c r="G4627" s="23" t="s">
        <v>9</v>
      </c>
      <c r="H4627" s="23" t="s">
        <v>99</v>
      </c>
      <c r="I4627" s="1">
        <v>45147</v>
      </c>
      <c r="J4627" s="23" t="s">
        <v>394</v>
      </c>
      <c r="K4627">
        <v>4</v>
      </c>
      <c r="L4627" s="23" t="s">
        <v>101</v>
      </c>
      <c r="M4627">
        <v>8</v>
      </c>
      <c r="N4627">
        <v>2023</v>
      </c>
      <c r="O4627" s="24">
        <v>0.56001157407407409</v>
      </c>
      <c r="P4627">
        <v>0</v>
      </c>
      <c r="Q4627" s="1">
        <v>45147</v>
      </c>
      <c r="R4627" s="24">
        <v>0.56343750000000004</v>
      </c>
      <c r="S4627" s="24">
        <v>3.425925925925926E-3</v>
      </c>
      <c r="T4627" s="23" t="s">
        <v>106</v>
      </c>
      <c r="U4627" s="23" t="s">
        <v>103</v>
      </c>
      <c r="V4627">
        <v>0</v>
      </c>
      <c r="W4627" s="23" t="s">
        <v>104</v>
      </c>
      <c r="X4627" s="23" t="s">
        <v>104</v>
      </c>
      <c r="Y4627" s="23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77507379</v>
      </c>
      <c r="B4628">
        <v>177507379</v>
      </c>
      <c r="C4628">
        <v>547</v>
      </c>
      <c r="D4628" s="23" t="s">
        <v>99</v>
      </c>
      <c r="E4628">
        <v>112</v>
      </c>
      <c r="F4628">
        <v>1127235166</v>
      </c>
      <c r="G4628" s="23" t="s">
        <v>12</v>
      </c>
      <c r="H4628" s="23" t="s">
        <v>99</v>
      </c>
      <c r="I4628" s="1">
        <v>45147</v>
      </c>
      <c r="J4628" s="23" t="s">
        <v>394</v>
      </c>
      <c r="K4628">
        <v>4</v>
      </c>
      <c r="L4628" s="23" t="s">
        <v>101</v>
      </c>
      <c r="M4628">
        <v>8</v>
      </c>
      <c r="N4628">
        <v>2023</v>
      </c>
      <c r="O4628" s="24">
        <v>0.56008101851851855</v>
      </c>
      <c r="P4628">
        <v>0</v>
      </c>
      <c r="Q4628" s="1">
        <v>45147</v>
      </c>
      <c r="R4628" s="24">
        <v>0.56550925925925921</v>
      </c>
      <c r="S4628" s="24">
        <v>5.4282407407407404E-3</v>
      </c>
      <c r="T4628" s="23" t="s">
        <v>106</v>
      </c>
      <c r="U4628" s="23" t="s">
        <v>103</v>
      </c>
      <c r="V4628">
        <v>0</v>
      </c>
      <c r="W4628" s="23" t="s">
        <v>104</v>
      </c>
      <c r="X4628" s="23" t="s">
        <v>104</v>
      </c>
      <c r="Y4628" s="23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77496968</v>
      </c>
      <c r="B4629">
        <v>177496968</v>
      </c>
      <c r="C4629">
        <v>547</v>
      </c>
      <c r="D4629" s="23" t="s">
        <v>99</v>
      </c>
      <c r="E4629">
        <v>169</v>
      </c>
      <c r="F4629">
        <v>1698538684</v>
      </c>
      <c r="G4629" s="23" t="s">
        <v>12</v>
      </c>
      <c r="H4629" s="23" t="s">
        <v>99</v>
      </c>
      <c r="I4629" s="1">
        <v>45147</v>
      </c>
      <c r="J4629" s="23" t="s">
        <v>394</v>
      </c>
      <c r="K4629">
        <v>4</v>
      </c>
      <c r="L4629" s="23" t="s">
        <v>101</v>
      </c>
      <c r="M4629">
        <v>8</v>
      </c>
      <c r="N4629">
        <v>2023</v>
      </c>
      <c r="O4629" s="24">
        <v>0.54109953703703706</v>
      </c>
      <c r="P4629">
        <v>0</v>
      </c>
      <c r="Q4629" s="1">
        <v>45147</v>
      </c>
      <c r="R4629" s="24">
        <v>0.56593749999999998</v>
      </c>
      <c r="S4629" s="24">
        <v>2.4837962962962964E-2</v>
      </c>
      <c r="T4629" s="23" t="s">
        <v>106</v>
      </c>
      <c r="U4629" s="23" t="s">
        <v>103</v>
      </c>
      <c r="V4629">
        <v>0</v>
      </c>
      <c r="W4629" s="23" t="s">
        <v>104</v>
      </c>
      <c r="X4629" s="23" t="s">
        <v>104</v>
      </c>
      <c r="Y4629" s="23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77505358</v>
      </c>
      <c r="B4630">
        <v>177505358</v>
      </c>
      <c r="C4630">
        <v>547</v>
      </c>
      <c r="D4630" s="23" t="s">
        <v>99</v>
      </c>
      <c r="E4630">
        <v>744</v>
      </c>
      <c r="F4630">
        <v>7441815089</v>
      </c>
      <c r="G4630" s="23" t="s">
        <v>22</v>
      </c>
      <c r="H4630" s="23" t="s">
        <v>99</v>
      </c>
      <c r="I4630" s="1">
        <v>45147</v>
      </c>
      <c r="J4630" s="23" t="s">
        <v>394</v>
      </c>
      <c r="K4630">
        <v>4</v>
      </c>
      <c r="L4630" s="23" t="s">
        <v>101</v>
      </c>
      <c r="M4630">
        <v>8</v>
      </c>
      <c r="N4630">
        <v>2023</v>
      </c>
      <c r="O4630" s="24">
        <v>0.55637731481481478</v>
      </c>
      <c r="P4630">
        <v>0</v>
      </c>
      <c r="Q4630" s="1">
        <v>45147</v>
      </c>
      <c r="R4630" s="24">
        <v>0.56623842592592588</v>
      </c>
      <c r="S4630" s="24">
        <v>9.8611111111111104E-3</v>
      </c>
      <c r="T4630" s="23" t="s">
        <v>206</v>
      </c>
      <c r="U4630" s="23" t="s">
        <v>103</v>
      </c>
      <c r="V4630">
        <v>0</v>
      </c>
      <c r="W4630" s="23" t="s">
        <v>104</v>
      </c>
      <c r="X4630" s="23" t="s">
        <v>104</v>
      </c>
      <c r="Y4630" s="23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77510703</v>
      </c>
      <c r="B4631">
        <v>177510703</v>
      </c>
      <c r="C4631">
        <v>547</v>
      </c>
      <c r="D4631" s="23" t="s">
        <v>99</v>
      </c>
      <c r="E4631">
        <v>529</v>
      </c>
      <c r="F4631">
        <v>5294400336</v>
      </c>
      <c r="G4631" s="23" t="s">
        <v>9</v>
      </c>
      <c r="H4631" s="23" t="s">
        <v>99</v>
      </c>
      <c r="I4631" s="1">
        <v>45147</v>
      </c>
      <c r="J4631" s="23" t="s">
        <v>394</v>
      </c>
      <c r="K4631">
        <v>4</v>
      </c>
      <c r="L4631" s="23" t="s">
        <v>101</v>
      </c>
      <c r="M4631">
        <v>8</v>
      </c>
      <c r="N4631">
        <v>2023</v>
      </c>
      <c r="O4631" s="24">
        <v>0.56620370370370365</v>
      </c>
      <c r="P4631">
        <v>0</v>
      </c>
      <c r="Q4631" s="1">
        <v>45147</v>
      </c>
      <c r="R4631" s="24">
        <v>0.56868055555555552</v>
      </c>
      <c r="S4631" s="24">
        <v>2.476851851851852E-3</v>
      </c>
      <c r="T4631" s="23" t="s">
        <v>106</v>
      </c>
      <c r="U4631" s="23" t="s">
        <v>103</v>
      </c>
      <c r="V4631">
        <v>0</v>
      </c>
      <c r="W4631" s="23" t="s">
        <v>104</v>
      </c>
      <c r="X4631" s="23" t="s">
        <v>104</v>
      </c>
      <c r="Y4631" s="23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77508107</v>
      </c>
      <c r="B4632">
        <v>177508107</v>
      </c>
      <c r="C4632">
        <v>547</v>
      </c>
      <c r="D4632" s="23" t="s">
        <v>99</v>
      </c>
      <c r="E4632">
        <v>345</v>
      </c>
      <c r="F4632">
        <v>3455019276</v>
      </c>
      <c r="G4632" s="23" t="s">
        <v>24</v>
      </c>
      <c r="H4632" s="23" t="s">
        <v>99</v>
      </c>
      <c r="I4632" s="1">
        <v>45147</v>
      </c>
      <c r="J4632" s="23" t="s">
        <v>394</v>
      </c>
      <c r="K4632">
        <v>4</v>
      </c>
      <c r="L4632" s="23" t="s">
        <v>101</v>
      </c>
      <c r="M4632">
        <v>8</v>
      </c>
      <c r="N4632">
        <v>2023</v>
      </c>
      <c r="O4632" s="24">
        <v>0.56144675925925924</v>
      </c>
      <c r="P4632">
        <v>0</v>
      </c>
      <c r="Q4632" s="1">
        <v>45147</v>
      </c>
      <c r="R4632" s="24">
        <v>0.570775462962963</v>
      </c>
      <c r="S4632" s="24">
        <v>9.3287037037037036E-3</v>
      </c>
      <c r="T4632" s="23" t="s">
        <v>159</v>
      </c>
      <c r="U4632" s="23" t="s">
        <v>139</v>
      </c>
      <c r="V4632">
        <v>0</v>
      </c>
      <c r="W4632" s="23" t="s">
        <v>104</v>
      </c>
      <c r="X4632" s="23" t="s">
        <v>104</v>
      </c>
      <c r="Y4632" s="23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77511842</v>
      </c>
      <c r="B4633">
        <v>177511842</v>
      </c>
      <c r="C4633">
        <v>547</v>
      </c>
      <c r="D4633" s="23" t="s">
        <v>99</v>
      </c>
      <c r="E4633">
        <v>659</v>
      </c>
      <c r="F4633">
        <v>6595151479</v>
      </c>
      <c r="G4633" s="23" t="s">
        <v>18</v>
      </c>
      <c r="H4633" s="23" t="s">
        <v>99</v>
      </c>
      <c r="I4633" s="1">
        <v>45147</v>
      </c>
      <c r="J4633" s="23" t="s">
        <v>394</v>
      </c>
      <c r="K4633">
        <v>4</v>
      </c>
      <c r="L4633" s="23" t="s">
        <v>101</v>
      </c>
      <c r="M4633">
        <v>8</v>
      </c>
      <c r="N4633">
        <v>2023</v>
      </c>
      <c r="O4633" s="24">
        <v>0.56824074074074071</v>
      </c>
      <c r="P4633">
        <v>0</v>
      </c>
      <c r="Q4633" s="1">
        <v>45147</v>
      </c>
      <c r="R4633" s="24">
        <v>0.57143518518518521</v>
      </c>
      <c r="S4633" s="24">
        <v>3.1944444444444446E-3</v>
      </c>
      <c r="T4633" s="23" t="s">
        <v>106</v>
      </c>
      <c r="U4633" s="23" t="s">
        <v>103</v>
      </c>
      <c r="V4633">
        <v>0</v>
      </c>
      <c r="W4633" s="23" t="s">
        <v>104</v>
      </c>
      <c r="X4633" s="23" t="s">
        <v>104</v>
      </c>
      <c r="Y4633" s="23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77507457</v>
      </c>
      <c r="B4634">
        <v>177507457</v>
      </c>
      <c r="C4634">
        <v>547</v>
      </c>
      <c r="D4634" s="23" t="s">
        <v>99</v>
      </c>
      <c r="E4634">
        <v>520</v>
      </c>
      <c r="F4634">
        <v>5201229303</v>
      </c>
      <c r="G4634" s="23" t="s">
        <v>9</v>
      </c>
      <c r="H4634" s="23" t="s">
        <v>99</v>
      </c>
      <c r="I4634" s="1">
        <v>45147</v>
      </c>
      <c r="J4634" s="23" t="s">
        <v>394</v>
      </c>
      <c r="K4634">
        <v>4</v>
      </c>
      <c r="L4634" s="23" t="s">
        <v>101</v>
      </c>
      <c r="M4634">
        <v>8</v>
      </c>
      <c r="N4634">
        <v>2023</v>
      </c>
      <c r="O4634" s="24">
        <v>0.56020833333333331</v>
      </c>
      <c r="P4634">
        <v>0</v>
      </c>
      <c r="Q4634" s="1">
        <v>45147</v>
      </c>
      <c r="R4634" s="24">
        <v>0.57396990740740739</v>
      </c>
      <c r="S4634" s="24">
        <v>1.3761574074074074E-2</v>
      </c>
      <c r="T4634" s="23" t="s">
        <v>1475</v>
      </c>
      <c r="U4634" s="23" t="s">
        <v>103</v>
      </c>
      <c r="V4634">
        <v>0</v>
      </c>
      <c r="W4634" s="23" t="s">
        <v>104</v>
      </c>
      <c r="X4634" s="23" t="s">
        <v>104</v>
      </c>
      <c r="Y4634" s="23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77510376</v>
      </c>
      <c r="B4635">
        <v>177510376</v>
      </c>
      <c r="C4635">
        <v>547</v>
      </c>
      <c r="D4635" s="23" t="s">
        <v>99</v>
      </c>
      <c r="E4635">
        <v>418</v>
      </c>
      <c r="F4635">
        <v>4189931613</v>
      </c>
      <c r="G4635" s="23" t="s">
        <v>25</v>
      </c>
      <c r="H4635" s="23" t="s">
        <v>99</v>
      </c>
      <c r="I4635" s="1">
        <v>45147</v>
      </c>
      <c r="J4635" s="23" t="s">
        <v>394</v>
      </c>
      <c r="K4635">
        <v>4</v>
      </c>
      <c r="L4635" s="23" t="s">
        <v>101</v>
      </c>
      <c r="M4635">
        <v>8</v>
      </c>
      <c r="N4635">
        <v>2023</v>
      </c>
      <c r="O4635" s="24">
        <v>0.56563657407407408</v>
      </c>
      <c r="P4635">
        <v>0</v>
      </c>
      <c r="Q4635" s="1">
        <v>45147</v>
      </c>
      <c r="R4635" s="24">
        <v>0.57494212962962965</v>
      </c>
      <c r="S4635" s="24">
        <v>9.3055555555555548E-3</v>
      </c>
      <c r="T4635" s="23" t="s">
        <v>170</v>
      </c>
      <c r="U4635" s="23" t="s">
        <v>103</v>
      </c>
      <c r="V4635">
        <v>0</v>
      </c>
      <c r="W4635" s="23" t="s">
        <v>104</v>
      </c>
      <c r="X4635" s="23" t="s">
        <v>104</v>
      </c>
      <c r="Y4635" s="23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77505989</v>
      </c>
      <c r="B4636">
        <v>177505989</v>
      </c>
      <c r="C4636">
        <v>547</v>
      </c>
      <c r="D4636" s="23" t="s">
        <v>99</v>
      </c>
      <c r="E4636">
        <v>142</v>
      </c>
      <c r="F4636">
        <v>1424498595</v>
      </c>
      <c r="G4636" s="23" t="s">
        <v>12</v>
      </c>
      <c r="H4636" s="23" t="s">
        <v>99</v>
      </c>
      <c r="I4636" s="1">
        <v>45147</v>
      </c>
      <c r="J4636" s="23" t="s">
        <v>394</v>
      </c>
      <c r="K4636">
        <v>4</v>
      </c>
      <c r="L4636" s="23" t="s">
        <v>101</v>
      </c>
      <c r="M4636">
        <v>8</v>
      </c>
      <c r="N4636">
        <v>2023</v>
      </c>
      <c r="O4636" s="24">
        <v>0.55753472222222222</v>
      </c>
      <c r="P4636">
        <v>0</v>
      </c>
      <c r="Q4636" s="1">
        <v>45147</v>
      </c>
      <c r="R4636" s="24">
        <v>0.57526620370370374</v>
      </c>
      <c r="S4636" s="24">
        <v>1.773148148148148E-2</v>
      </c>
      <c r="T4636" s="23" t="s">
        <v>1476</v>
      </c>
      <c r="U4636" s="23" t="s">
        <v>103</v>
      </c>
      <c r="V4636">
        <v>0</v>
      </c>
      <c r="W4636" s="23" t="s">
        <v>104</v>
      </c>
      <c r="X4636" s="23" t="s">
        <v>104</v>
      </c>
      <c r="Y4636" s="23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77512239</v>
      </c>
      <c r="B4637">
        <v>177512239</v>
      </c>
      <c r="C4637">
        <v>547</v>
      </c>
      <c r="D4637" s="23" t="s">
        <v>99</v>
      </c>
      <c r="E4637">
        <v>428</v>
      </c>
      <c r="F4637">
        <v>4284620901</v>
      </c>
      <c r="G4637" s="23" t="s">
        <v>25</v>
      </c>
      <c r="H4637" s="23" t="s">
        <v>99</v>
      </c>
      <c r="I4637" s="1">
        <v>45147</v>
      </c>
      <c r="J4637" s="23" t="s">
        <v>394</v>
      </c>
      <c r="K4637">
        <v>4</v>
      </c>
      <c r="L4637" s="23" t="s">
        <v>101</v>
      </c>
      <c r="M4637">
        <v>8</v>
      </c>
      <c r="N4637">
        <v>2023</v>
      </c>
      <c r="O4637" s="24">
        <v>0.56892361111111112</v>
      </c>
      <c r="P4637">
        <v>0</v>
      </c>
      <c r="Q4637" s="1">
        <v>45147</v>
      </c>
      <c r="R4637" s="24">
        <v>0.57663194444444443</v>
      </c>
      <c r="S4637" s="24">
        <v>7.7083333333333335E-3</v>
      </c>
      <c r="T4637" s="23" t="s">
        <v>107</v>
      </c>
      <c r="U4637" s="23" t="s">
        <v>103</v>
      </c>
      <c r="V4637">
        <v>0</v>
      </c>
      <c r="W4637" s="23" t="s">
        <v>104</v>
      </c>
      <c r="X4637" s="23" t="s">
        <v>104</v>
      </c>
      <c r="Y4637" s="23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77511710</v>
      </c>
      <c r="B4638">
        <v>177511710</v>
      </c>
      <c r="C4638">
        <v>547</v>
      </c>
      <c r="D4638" s="23" t="s">
        <v>99</v>
      </c>
      <c r="E4638">
        <v>273</v>
      </c>
      <c r="F4638">
        <v>2736654664</v>
      </c>
      <c r="G4638" s="23" t="s">
        <v>16</v>
      </c>
      <c r="H4638" s="23" t="s">
        <v>99</v>
      </c>
      <c r="I4638" s="1">
        <v>45147</v>
      </c>
      <c r="J4638" s="23" t="s">
        <v>394</v>
      </c>
      <c r="K4638">
        <v>4</v>
      </c>
      <c r="L4638" s="23" t="s">
        <v>101</v>
      </c>
      <c r="M4638">
        <v>8</v>
      </c>
      <c r="N4638">
        <v>2023</v>
      </c>
      <c r="O4638" s="24">
        <v>0.56798611111111108</v>
      </c>
      <c r="P4638">
        <v>0</v>
      </c>
      <c r="Q4638" s="1">
        <v>45147</v>
      </c>
      <c r="R4638" s="24">
        <v>0.57700231481481479</v>
      </c>
      <c r="S4638" s="24">
        <v>9.0162037037037034E-3</v>
      </c>
      <c r="T4638" s="23" t="s">
        <v>110</v>
      </c>
      <c r="U4638" s="23" t="s">
        <v>103</v>
      </c>
      <c r="V4638">
        <v>0</v>
      </c>
      <c r="W4638" s="23" t="s">
        <v>104</v>
      </c>
      <c r="X4638" s="23" t="s">
        <v>104</v>
      </c>
      <c r="Y4638" s="23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77511455</v>
      </c>
      <c r="B4639">
        <v>177511455</v>
      </c>
      <c r="C4639">
        <v>547</v>
      </c>
      <c r="D4639" s="23" t="s">
        <v>99</v>
      </c>
      <c r="E4639">
        <v>404</v>
      </c>
      <c r="F4639">
        <v>4044729576</v>
      </c>
      <c r="G4639" s="23" t="s">
        <v>9</v>
      </c>
      <c r="H4639" s="23" t="s">
        <v>99</v>
      </c>
      <c r="I4639" s="1">
        <v>45147</v>
      </c>
      <c r="J4639" s="23" t="s">
        <v>394</v>
      </c>
      <c r="K4639">
        <v>4</v>
      </c>
      <c r="L4639" s="23" t="s">
        <v>101</v>
      </c>
      <c r="M4639">
        <v>8</v>
      </c>
      <c r="N4639">
        <v>2023</v>
      </c>
      <c r="O4639" s="24">
        <v>0.56756944444444446</v>
      </c>
      <c r="P4639">
        <v>0</v>
      </c>
      <c r="Q4639" s="1">
        <v>45147</v>
      </c>
      <c r="R4639" s="24">
        <v>0.57702546296296298</v>
      </c>
      <c r="S4639" s="24">
        <v>9.4560185185185181E-3</v>
      </c>
      <c r="T4639" s="23" t="s">
        <v>107</v>
      </c>
      <c r="U4639" s="23" t="s">
        <v>103</v>
      </c>
      <c r="V4639">
        <v>0</v>
      </c>
      <c r="W4639" s="23" t="s">
        <v>104</v>
      </c>
      <c r="X4639" s="23" t="s">
        <v>104</v>
      </c>
      <c r="Y4639" s="23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77513186</v>
      </c>
      <c r="B4640">
        <v>177513186</v>
      </c>
      <c r="C4640">
        <v>547</v>
      </c>
      <c r="D4640" s="23" t="s">
        <v>99</v>
      </c>
      <c r="E4640">
        <v>70</v>
      </c>
      <c r="F4640">
        <v>707393688</v>
      </c>
      <c r="G4640" s="23" t="s">
        <v>9</v>
      </c>
      <c r="H4640" s="23" t="s">
        <v>99</v>
      </c>
      <c r="I4640" s="1">
        <v>45147</v>
      </c>
      <c r="J4640" s="23" t="s">
        <v>394</v>
      </c>
      <c r="K4640">
        <v>4</v>
      </c>
      <c r="L4640" s="23" t="s">
        <v>101</v>
      </c>
      <c r="M4640">
        <v>8</v>
      </c>
      <c r="N4640">
        <v>2023</v>
      </c>
      <c r="O4640" s="24">
        <v>0.57050925925925922</v>
      </c>
      <c r="P4640">
        <v>0</v>
      </c>
      <c r="Q4640" s="1">
        <v>45147</v>
      </c>
      <c r="R4640" s="24">
        <v>0.57746527777777779</v>
      </c>
      <c r="S4640" s="24">
        <v>6.9560185185185185E-3</v>
      </c>
      <c r="T4640" s="23" t="s">
        <v>1477</v>
      </c>
      <c r="U4640" s="23" t="s">
        <v>103</v>
      </c>
      <c r="V4640">
        <v>0</v>
      </c>
      <c r="W4640" s="23" t="s">
        <v>104</v>
      </c>
      <c r="X4640" s="23" t="s">
        <v>104</v>
      </c>
      <c r="Y4640" s="23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77506827</v>
      </c>
      <c r="B4641">
        <v>177506827</v>
      </c>
      <c r="C4641">
        <v>547</v>
      </c>
      <c r="D4641" s="23" t="s">
        <v>99</v>
      </c>
      <c r="E4641">
        <v>567</v>
      </c>
      <c r="F4641">
        <v>5677389393</v>
      </c>
      <c r="G4641" s="23" t="s">
        <v>9</v>
      </c>
      <c r="H4641" s="23" t="s">
        <v>99</v>
      </c>
      <c r="I4641" s="1">
        <v>45147</v>
      </c>
      <c r="J4641" s="23" t="s">
        <v>394</v>
      </c>
      <c r="K4641">
        <v>4</v>
      </c>
      <c r="L4641" s="23" t="s">
        <v>101</v>
      </c>
      <c r="M4641">
        <v>8</v>
      </c>
      <c r="N4641">
        <v>2023</v>
      </c>
      <c r="O4641" s="24">
        <v>0.55913194444444447</v>
      </c>
      <c r="P4641">
        <v>0</v>
      </c>
      <c r="Q4641" s="1">
        <v>45147</v>
      </c>
      <c r="R4641" s="24">
        <v>0.57748842592592597</v>
      </c>
      <c r="S4641" s="24">
        <v>1.8356481481481481E-2</v>
      </c>
      <c r="T4641" s="23" t="s">
        <v>106</v>
      </c>
      <c r="U4641" s="23" t="s">
        <v>103</v>
      </c>
      <c r="V4641">
        <v>0</v>
      </c>
      <c r="W4641" s="23" t="s">
        <v>104</v>
      </c>
      <c r="X4641" s="23" t="s">
        <v>104</v>
      </c>
      <c r="Y4641" s="23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77512344</v>
      </c>
      <c r="B4642">
        <v>177512344</v>
      </c>
      <c r="C4642">
        <v>547</v>
      </c>
      <c r="D4642" s="23" t="s">
        <v>99</v>
      </c>
      <c r="E4642">
        <v>496</v>
      </c>
      <c r="F4642">
        <v>4962239050</v>
      </c>
      <c r="G4642" s="23" t="s">
        <v>39</v>
      </c>
      <c r="H4642" s="23" t="s">
        <v>99</v>
      </c>
      <c r="I4642" s="1">
        <v>45147</v>
      </c>
      <c r="J4642" s="23" t="s">
        <v>394</v>
      </c>
      <c r="K4642">
        <v>4</v>
      </c>
      <c r="L4642" s="23" t="s">
        <v>101</v>
      </c>
      <c r="M4642">
        <v>8</v>
      </c>
      <c r="N4642">
        <v>2023</v>
      </c>
      <c r="O4642" s="24">
        <v>0.5690856481481481</v>
      </c>
      <c r="P4642">
        <v>0</v>
      </c>
      <c r="Q4642" s="1">
        <v>45147</v>
      </c>
      <c r="R4642" s="24">
        <v>0.57877314814814818</v>
      </c>
      <c r="S4642" s="24">
        <v>9.6874999999999999E-3</v>
      </c>
      <c r="T4642" s="23" t="s">
        <v>280</v>
      </c>
      <c r="U4642" s="23" t="s">
        <v>103</v>
      </c>
      <c r="V4642">
        <v>0</v>
      </c>
      <c r="W4642" s="23" t="s">
        <v>104</v>
      </c>
      <c r="X4642" s="23" t="s">
        <v>104</v>
      </c>
      <c r="Y4642" s="23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77517655</v>
      </c>
      <c r="B4643">
        <v>177517655</v>
      </c>
      <c r="C4643">
        <v>547</v>
      </c>
      <c r="D4643" s="23" t="s">
        <v>99</v>
      </c>
      <c r="E4643">
        <v>235</v>
      </c>
      <c r="F4643">
        <v>2353145251</v>
      </c>
      <c r="G4643" s="23" t="s">
        <v>16</v>
      </c>
      <c r="H4643" s="23" t="s">
        <v>99</v>
      </c>
      <c r="I4643" s="1">
        <v>45147</v>
      </c>
      <c r="J4643" s="23" t="s">
        <v>394</v>
      </c>
      <c r="K4643">
        <v>4</v>
      </c>
      <c r="L4643" s="23" t="s">
        <v>101</v>
      </c>
      <c r="M4643">
        <v>8</v>
      </c>
      <c r="N4643">
        <v>2023</v>
      </c>
      <c r="O4643" s="24">
        <v>0.57820601851851849</v>
      </c>
      <c r="P4643">
        <v>0</v>
      </c>
      <c r="Q4643" s="1">
        <v>45147</v>
      </c>
      <c r="R4643" s="24">
        <v>0.58043981481481477</v>
      </c>
      <c r="S4643" s="24">
        <v>2.2337962962962962E-3</v>
      </c>
      <c r="T4643" s="23" t="s">
        <v>106</v>
      </c>
      <c r="U4643" s="23" t="s">
        <v>103</v>
      </c>
      <c r="V4643">
        <v>0</v>
      </c>
      <c r="W4643" s="23" t="s">
        <v>104</v>
      </c>
      <c r="X4643" s="23" t="s">
        <v>104</v>
      </c>
      <c r="Y4643" s="23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77515623</v>
      </c>
      <c r="B4644">
        <v>177515623</v>
      </c>
      <c r="C4644">
        <v>547</v>
      </c>
      <c r="D4644" s="23" t="s">
        <v>99</v>
      </c>
      <c r="E4644">
        <v>715</v>
      </c>
      <c r="F4644">
        <v>715987728</v>
      </c>
      <c r="G4644" s="23" t="s">
        <v>15</v>
      </c>
      <c r="H4644" s="23" t="s">
        <v>99</v>
      </c>
      <c r="I4644" s="1">
        <v>45147</v>
      </c>
      <c r="J4644" s="23" t="s">
        <v>394</v>
      </c>
      <c r="K4644">
        <v>4</v>
      </c>
      <c r="L4644" s="23" t="s">
        <v>101</v>
      </c>
      <c r="M4644">
        <v>8</v>
      </c>
      <c r="N4644">
        <v>2023</v>
      </c>
      <c r="O4644" s="24">
        <v>0.57464120370370375</v>
      </c>
      <c r="P4644">
        <v>0</v>
      </c>
      <c r="Q4644" s="1">
        <v>45147</v>
      </c>
      <c r="R4644" s="24">
        <v>0.58159722222222221</v>
      </c>
      <c r="S4644" s="24">
        <v>6.9560185185185185E-3</v>
      </c>
      <c r="T4644" s="23" t="s">
        <v>346</v>
      </c>
      <c r="U4644" s="23" t="s">
        <v>103</v>
      </c>
      <c r="V4644">
        <v>0</v>
      </c>
      <c r="W4644" s="23" t="s">
        <v>143</v>
      </c>
      <c r="X4644" s="23" t="s">
        <v>143</v>
      </c>
      <c r="Y4644" s="23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77515970</v>
      </c>
      <c r="B4645">
        <v>177515970</v>
      </c>
      <c r="C4645">
        <v>547</v>
      </c>
      <c r="D4645" s="23" t="s">
        <v>99</v>
      </c>
      <c r="E4645">
        <v>418</v>
      </c>
      <c r="F4645">
        <v>4189931613</v>
      </c>
      <c r="G4645" s="23" t="s">
        <v>25</v>
      </c>
      <c r="H4645" s="23" t="s">
        <v>99</v>
      </c>
      <c r="I4645" s="1">
        <v>45147</v>
      </c>
      <c r="J4645" s="23" t="s">
        <v>394</v>
      </c>
      <c r="K4645">
        <v>4</v>
      </c>
      <c r="L4645" s="23" t="s">
        <v>101</v>
      </c>
      <c r="M4645">
        <v>8</v>
      </c>
      <c r="N4645">
        <v>2023</v>
      </c>
      <c r="O4645" s="24">
        <v>0.57520833333333332</v>
      </c>
      <c r="P4645">
        <v>0</v>
      </c>
      <c r="Q4645" s="1">
        <v>45147</v>
      </c>
      <c r="R4645" s="24">
        <v>0.58276620370370369</v>
      </c>
      <c r="S4645" s="24">
        <v>7.5578703703703702E-3</v>
      </c>
      <c r="T4645" s="23" t="s">
        <v>1478</v>
      </c>
      <c r="U4645" s="23" t="s">
        <v>103</v>
      </c>
      <c r="V4645">
        <v>0</v>
      </c>
      <c r="W4645" s="23" t="s">
        <v>104</v>
      </c>
      <c r="X4645" s="23" t="s">
        <v>104</v>
      </c>
      <c r="Y4645" s="23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77507393</v>
      </c>
      <c r="B4646">
        <v>177507393</v>
      </c>
      <c r="C4646">
        <v>547</v>
      </c>
      <c r="D4646" s="23" t="s">
        <v>99</v>
      </c>
      <c r="E4646">
        <v>832</v>
      </c>
      <c r="F4646">
        <v>8323648960</v>
      </c>
      <c r="G4646" s="23" t="s">
        <v>36</v>
      </c>
      <c r="H4646" s="23" t="s">
        <v>99</v>
      </c>
      <c r="I4646" s="1">
        <v>45147</v>
      </c>
      <c r="J4646" s="23" t="s">
        <v>394</v>
      </c>
      <c r="K4646">
        <v>4</v>
      </c>
      <c r="L4646" s="23" t="s">
        <v>101</v>
      </c>
      <c r="M4646">
        <v>8</v>
      </c>
      <c r="N4646">
        <v>2023</v>
      </c>
      <c r="O4646" s="24">
        <v>0.56011574074074078</v>
      </c>
      <c r="P4646">
        <v>0</v>
      </c>
      <c r="Q4646" s="1">
        <v>45147</v>
      </c>
      <c r="R4646" s="24">
        <v>0.58401620370370366</v>
      </c>
      <c r="S4646" s="24">
        <v>2.3900462962962964E-2</v>
      </c>
      <c r="T4646" s="23" t="s">
        <v>1479</v>
      </c>
      <c r="U4646" s="23" t="s">
        <v>103</v>
      </c>
      <c r="V4646">
        <v>0</v>
      </c>
      <c r="W4646" s="23" t="s">
        <v>104</v>
      </c>
      <c r="X4646" s="23" t="s">
        <v>104</v>
      </c>
      <c r="Y4646" s="23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77515954</v>
      </c>
      <c r="B4647">
        <v>177515954</v>
      </c>
      <c r="C4647">
        <v>547</v>
      </c>
      <c r="D4647" s="23" t="s">
        <v>99</v>
      </c>
      <c r="E4647">
        <v>157</v>
      </c>
      <c r="F4647">
        <v>1575094798</v>
      </c>
      <c r="G4647" s="23" t="s">
        <v>12</v>
      </c>
      <c r="H4647" s="23" t="s">
        <v>99</v>
      </c>
      <c r="I4647" s="1">
        <v>45147</v>
      </c>
      <c r="J4647" s="23" t="s">
        <v>394</v>
      </c>
      <c r="K4647">
        <v>4</v>
      </c>
      <c r="L4647" s="23" t="s">
        <v>101</v>
      </c>
      <c r="M4647">
        <v>8</v>
      </c>
      <c r="N4647">
        <v>2023</v>
      </c>
      <c r="O4647" s="24">
        <v>0.57517361111111109</v>
      </c>
      <c r="P4647">
        <v>0</v>
      </c>
      <c r="Q4647" s="1">
        <v>45147</v>
      </c>
      <c r="R4647" s="24">
        <v>0.5852546296296296</v>
      </c>
      <c r="S4647" s="24">
        <v>1.0081018518518519E-2</v>
      </c>
      <c r="T4647" s="23" t="s">
        <v>110</v>
      </c>
      <c r="U4647" s="23" t="s">
        <v>103</v>
      </c>
      <c r="V4647">
        <v>0</v>
      </c>
      <c r="W4647" s="23" t="s">
        <v>104</v>
      </c>
      <c r="X4647" s="23" t="s">
        <v>104</v>
      </c>
      <c r="Y4647" s="23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77509893</v>
      </c>
      <c r="B4648">
        <v>177509893</v>
      </c>
      <c r="C4648">
        <v>547</v>
      </c>
      <c r="D4648" s="23" t="s">
        <v>99</v>
      </c>
      <c r="E4648">
        <v>315</v>
      </c>
      <c r="F4648">
        <v>3153731411</v>
      </c>
      <c r="G4648" s="23" t="s">
        <v>24</v>
      </c>
      <c r="H4648" s="23" t="s">
        <v>99</v>
      </c>
      <c r="I4648" s="1">
        <v>45147</v>
      </c>
      <c r="J4648" s="23" t="s">
        <v>394</v>
      </c>
      <c r="K4648">
        <v>4</v>
      </c>
      <c r="L4648" s="23" t="s">
        <v>101</v>
      </c>
      <c r="M4648">
        <v>8</v>
      </c>
      <c r="N4648">
        <v>2023</v>
      </c>
      <c r="O4648" s="24">
        <v>0.56475694444444446</v>
      </c>
      <c r="P4648">
        <v>0</v>
      </c>
      <c r="Q4648" s="1">
        <v>45147</v>
      </c>
      <c r="R4648" s="24">
        <v>0.58607638888888891</v>
      </c>
      <c r="S4648" s="24">
        <v>2.1319444444444443E-2</v>
      </c>
      <c r="T4648" s="23" t="s">
        <v>1480</v>
      </c>
      <c r="U4648" s="23" t="s">
        <v>103</v>
      </c>
      <c r="V4648">
        <v>0</v>
      </c>
      <c r="W4648" s="23" t="s">
        <v>104</v>
      </c>
      <c r="X4648" s="23" t="s">
        <v>104</v>
      </c>
      <c r="Y4648" s="23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77512689</v>
      </c>
      <c r="B4649">
        <v>177512689</v>
      </c>
      <c r="C4649">
        <v>547</v>
      </c>
      <c r="D4649" s="23" t="s">
        <v>99</v>
      </c>
      <c r="E4649">
        <v>493</v>
      </c>
      <c r="F4649">
        <v>4938996871</v>
      </c>
      <c r="G4649" s="23" t="s">
        <v>35</v>
      </c>
      <c r="H4649" s="23" t="s">
        <v>99</v>
      </c>
      <c r="I4649" s="1">
        <v>45147</v>
      </c>
      <c r="J4649" s="23" t="s">
        <v>394</v>
      </c>
      <c r="K4649">
        <v>4</v>
      </c>
      <c r="L4649" s="23" t="s">
        <v>101</v>
      </c>
      <c r="M4649">
        <v>8</v>
      </c>
      <c r="N4649">
        <v>2023</v>
      </c>
      <c r="O4649" s="24">
        <v>0.56968750000000001</v>
      </c>
      <c r="P4649">
        <v>0</v>
      </c>
      <c r="Q4649" s="1">
        <v>45147</v>
      </c>
      <c r="R4649" s="24">
        <v>0.58846064814814814</v>
      </c>
      <c r="S4649" s="24">
        <v>1.8773148148148146E-2</v>
      </c>
      <c r="T4649" s="23" t="s">
        <v>1481</v>
      </c>
      <c r="U4649" s="23" t="s">
        <v>103</v>
      </c>
      <c r="V4649">
        <v>0</v>
      </c>
      <c r="W4649" s="23" t="s">
        <v>104</v>
      </c>
      <c r="X4649" s="23" t="s">
        <v>104</v>
      </c>
      <c r="Y4649" s="23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77524021</v>
      </c>
      <c r="B4650">
        <v>177524021</v>
      </c>
      <c r="C4650">
        <v>547</v>
      </c>
      <c r="D4650" s="23" t="s">
        <v>99</v>
      </c>
      <c r="E4650">
        <v>89</v>
      </c>
      <c r="F4650">
        <v>897657285</v>
      </c>
      <c r="G4650" s="23" t="s">
        <v>9</v>
      </c>
      <c r="H4650" s="23" t="s">
        <v>99</v>
      </c>
      <c r="I4650" s="1">
        <v>45147</v>
      </c>
      <c r="J4650" s="23" t="s">
        <v>394</v>
      </c>
      <c r="K4650">
        <v>4</v>
      </c>
      <c r="L4650" s="23" t="s">
        <v>101</v>
      </c>
      <c r="M4650">
        <v>8</v>
      </c>
      <c r="N4650">
        <v>2023</v>
      </c>
      <c r="O4650" s="24">
        <v>0.58903935185185186</v>
      </c>
      <c r="P4650">
        <v>0</v>
      </c>
      <c r="Q4650" s="1">
        <v>45147</v>
      </c>
      <c r="R4650" s="24">
        <v>0.59028935185185183</v>
      </c>
      <c r="S4650" s="24">
        <v>1.25E-3</v>
      </c>
      <c r="T4650" s="23" t="s">
        <v>135</v>
      </c>
      <c r="U4650" s="23" t="s">
        <v>103</v>
      </c>
      <c r="V4650">
        <v>0</v>
      </c>
      <c r="W4650" s="23" t="s">
        <v>104</v>
      </c>
      <c r="X4650" s="23" t="s">
        <v>104</v>
      </c>
      <c r="Y4650" s="23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77515209</v>
      </c>
      <c r="B4651">
        <v>177515209</v>
      </c>
      <c r="C4651">
        <v>547</v>
      </c>
      <c r="D4651" s="23" t="s">
        <v>99</v>
      </c>
      <c r="E4651">
        <v>179</v>
      </c>
      <c r="F4651">
        <v>1798574327</v>
      </c>
      <c r="G4651" s="23" t="s">
        <v>12</v>
      </c>
      <c r="H4651" s="23" t="s">
        <v>99</v>
      </c>
      <c r="I4651" s="1">
        <v>45147</v>
      </c>
      <c r="J4651" s="23" t="s">
        <v>394</v>
      </c>
      <c r="K4651">
        <v>4</v>
      </c>
      <c r="L4651" s="23" t="s">
        <v>101</v>
      </c>
      <c r="M4651">
        <v>8</v>
      </c>
      <c r="N4651">
        <v>2023</v>
      </c>
      <c r="O4651" s="24">
        <v>0.57388888888888889</v>
      </c>
      <c r="P4651">
        <v>0</v>
      </c>
      <c r="Q4651" s="1">
        <v>45147</v>
      </c>
      <c r="R4651" s="24">
        <v>0.5923842592592593</v>
      </c>
      <c r="S4651" s="24">
        <v>1.849537037037037E-2</v>
      </c>
      <c r="T4651" s="23" t="s">
        <v>1482</v>
      </c>
      <c r="U4651" s="23" t="s">
        <v>103</v>
      </c>
      <c r="V4651">
        <v>0</v>
      </c>
      <c r="W4651" s="23" t="s">
        <v>104</v>
      </c>
      <c r="X4651" s="23" t="s">
        <v>104</v>
      </c>
      <c r="Y4651" s="23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77521998</v>
      </c>
      <c r="B4652">
        <v>177521998</v>
      </c>
      <c r="C4652">
        <v>547</v>
      </c>
      <c r="D4652" s="23" t="s">
        <v>99</v>
      </c>
      <c r="E4652">
        <v>545</v>
      </c>
      <c r="F4652">
        <v>5453055814</v>
      </c>
      <c r="G4652" s="23" t="s">
        <v>9</v>
      </c>
      <c r="H4652" s="23" t="s">
        <v>99</v>
      </c>
      <c r="I4652" s="1">
        <v>45147</v>
      </c>
      <c r="J4652" s="23" t="s">
        <v>394</v>
      </c>
      <c r="K4652">
        <v>4</v>
      </c>
      <c r="L4652" s="23" t="s">
        <v>101</v>
      </c>
      <c r="M4652">
        <v>8</v>
      </c>
      <c r="N4652">
        <v>2023</v>
      </c>
      <c r="O4652" s="24">
        <v>0.5856365740740741</v>
      </c>
      <c r="P4652">
        <v>0</v>
      </c>
      <c r="Q4652" s="1">
        <v>45147</v>
      </c>
      <c r="R4652" s="24">
        <v>0.59372685185185181</v>
      </c>
      <c r="S4652" s="24">
        <v>8.0902777777777778E-3</v>
      </c>
      <c r="T4652" s="23" t="s">
        <v>118</v>
      </c>
      <c r="U4652" s="23" t="s">
        <v>103</v>
      </c>
      <c r="V4652">
        <v>0</v>
      </c>
      <c r="W4652" s="23" t="s">
        <v>104</v>
      </c>
      <c r="X4652" s="23" t="s">
        <v>104</v>
      </c>
      <c r="Y4652" s="23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77521295</v>
      </c>
      <c r="B4653">
        <v>177521295</v>
      </c>
      <c r="C4653">
        <v>547</v>
      </c>
      <c r="D4653" s="23" t="s">
        <v>99</v>
      </c>
      <c r="E4653">
        <v>356</v>
      </c>
      <c r="F4653">
        <v>3562311193</v>
      </c>
      <c r="G4653" s="23" t="s">
        <v>15</v>
      </c>
      <c r="H4653" s="23" t="s">
        <v>99</v>
      </c>
      <c r="I4653" s="1">
        <v>45147</v>
      </c>
      <c r="J4653" s="23" t="s">
        <v>394</v>
      </c>
      <c r="K4653">
        <v>4</v>
      </c>
      <c r="L4653" s="23" t="s">
        <v>101</v>
      </c>
      <c r="M4653">
        <v>8</v>
      </c>
      <c r="N4653">
        <v>2023</v>
      </c>
      <c r="O4653" s="24">
        <v>0.5845717592592593</v>
      </c>
      <c r="P4653">
        <v>0</v>
      </c>
      <c r="Q4653" s="1">
        <v>45147</v>
      </c>
      <c r="R4653" s="24">
        <v>0.59408564814814813</v>
      </c>
      <c r="S4653" s="24">
        <v>9.5138888888888894E-3</v>
      </c>
      <c r="T4653" s="23" t="s">
        <v>1483</v>
      </c>
      <c r="U4653" s="23" t="s">
        <v>103</v>
      </c>
      <c r="V4653">
        <v>0</v>
      </c>
      <c r="W4653" s="23" t="s">
        <v>104</v>
      </c>
      <c r="X4653" s="23" t="s">
        <v>104</v>
      </c>
      <c r="Y4653" s="23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77523370</v>
      </c>
      <c r="B4654">
        <v>177523370</v>
      </c>
      <c r="C4654">
        <v>547</v>
      </c>
      <c r="D4654" s="23" t="s">
        <v>99</v>
      </c>
      <c r="E4654">
        <v>157</v>
      </c>
      <c r="F4654">
        <v>1575094798</v>
      </c>
      <c r="G4654" s="23" t="s">
        <v>12</v>
      </c>
      <c r="H4654" s="23" t="s">
        <v>99</v>
      </c>
      <c r="I4654" s="1">
        <v>45147</v>
      </c>
      <c r="J4654" s="23" t="s">
        <v>394</v>
      </c>
      <c r="K4654">
        <v>4</v>
      </c>
      <c r="L4654" s="23" t="s">
        <v>101</v>
      </c>
      <c r="M4654">
        <v>8</v>
      </c>
      <c r="N4654">
        <v>2023</v>
      </c>
      <c r="O4654" s="24">
        <v>0.58792824074074079</v>
      </c>
      <c r="P4654">
        <v>0</v>
      </c>
      <c r="Q4654" s="1">
        <v>45147</v>
      </c>
      <c r="R4654" s="24">
        <v>0.59488425925925925</v>
      </c>
      <c r="S4654" s="24">
        <v>6.9560185185185185E-3</v>
      </c>
      <c r="T4654" s="23" t="s">
        <v>1484</v>
      </c>
      <c r="U4654" s="23" t="s">
        <v>103</v>
      </c>
      <c r="V4654">
        <v>0</v>
      </c>
      <c r="W4654" s="23" t="s">
        <v>104</v>
      </c>
      <c r="X4654" s="23" t="s">
        <v>104</v>
      </c>
      <c r="Y4654" s="23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77521862</v>
      </c>
      <c r="B4655">
        <v>177521862</v>
      </c>
      <c r="C4655">
        <v>547</v>
      </c>
      <c r="D4655" s="23" t="s">
        <v>99</v>
      </c>
      <c r="E4655">
        <v>181</v>
      </c>
      <c r="F4655">
        <v>1814482048</v>
      </c>
      <c r="G4655" s="23" t="s">
        <v>12</v>
      </c>
      <c r="H4655" s="23" t="s">
        <v>99</v>
      </c>
      <c r="I4655" s="1">
        <v>45147</v>
      </c>
      <c r="J4655" s="23" t="s">
        <v>394</v>
      </c>
      <c r="K4655">
        <v>4</v>
      </c>
      <c r="L4655" s="23" t="s">
        <v>101</v>
      </c>
      <c r="M4655">
        <v>8</v>
      </c>
      <c r="N4655">
        <v>2023</v>
      </c>
      <c r="O4655" s="24">
        <v>0.58543981481481477</v>
      </c>
      <c r="P4655">
        <v>0</v>
      </c>
      <c r="Q4655" s="1">
        <v>45147</v>
      </c>
      <c r="R4655" s="24">
        <v>0.59499999999999997</v>
      </c>
      <c r="S4655" s="24">
        <v>9.5601851851851855E-3</v>
      </c>
      <c r="T4655" s="23" t="s">
        <v>125</v>
      </c>
      <c r="U4655" s="23" t="s">
        <v>103</v>
      </c>
      <c r="V4655">
        <v>0</v>
      </c>
      <c r="W4655" s="23" t="s">
        <v>104</v>
      </c>
      <c r="X4655" s="23" t="s">
        <v>104</v>
      </c>
      <c r="Y4655" s="23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77523772</v>
      </c>
      <c r="B4656">
        <v>177523772</v>
      </c>
      <c r="C4656">
        <v>547</v>
      </c>
      <c r="D4656" s="23" t="s">
        <v>99</v>
      </c>
      <c r="E4656">
        <v>493</v>
      </c>
      <c r="F4656">
        <v>4938996871</v>
      </c>
      <c r="G4656" s="23" t="s">
        <v>35</v>
      </c>
      <c r="H4656" s="23" t="s">
        <v>99</v>
      </c>
      <c r="I4656" s="1">
        <v>45147</v>
      </c>
      <c r="J4656" s="23" t="s">
        <v>394</v>
      </c>
      <c r="K4656">
        <v>4</v>
      </c>
      <c r="L4656" s="23" t="s">
        <v>101</v>
      </c>
      <c r="M4656">
        <v>8</v>
      </c>
      <c r="N4656">
        <v>2023</v>
      </c>
      <c r="O4656" s="24">
        <v>0.58859953703703705</v>
      </c>
      <c r="P4656">
        <v>0</v>
      </c>
      <c r="Q4656" s="1">
        <v>45147</v>
      </c>
      <c r="R4656" s="24">
        <v>0.5955555555555555</v>
      </c>
      <c r="S4656" s="24">
        <v>6.9560185185185185E-3</v>
      </c>
      <c r="T4656" s="23" t="s">
        <v>1485</v>
      </c>
      <c r="U4656" s="23" t="s">
        <v>103</v>
      </c>
      <c r="V4656">
        <v>0</v>
      </c>
      <c r="W4656" s="23" t="s">
        <v>104</v>
      </c>
      <c r="X4656" s="23" t="s">
        <v>104</v>
      </c>
      <c r="Y4656" s="23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77522378</v>
      </c>
      <c r="B4657">
        <v>177522378</v>
      </c>
      <c r="C4657">
        <v>547</v>
      </c>
      <c r="D4657" s="23" t="s">
        <v>99</v>
      </c>
      <c r="E4657">
        <v>463</v>
      </c>
      <c r="F4657">
        <v>4634411159</v>
      </c>
      <c r="G4657" s="23" t="s">
        <v>35</v>
      </c>
      <c r="H4657" s="23" t="s">
        <v>99</v>
      </c>
      <c r="I4657" s="1">
        <v>45147</v>
      </c>
      <c r="J4657" s="23" t="s">
        <v>394</v>
      </c>
      <c r="K4657">
        <v>4</v>
      </c>
      <c r="L4657" s="23" t="s">
        <v>101</v>
      </c>
      <c r="M4657">
        <v>8</v>
      </c>
      <c r="N4657">
        <v>2023</v>
      </c>
      <c r="O4657" s="24">
        <v>0.58626157407407409</v>
      </c>
      <c r="P4657">
        <v>0</v>
      </c>
      <c r="Q4657" s="1">
        <v>45147</v>
      </c>
      <c r="R4657" s="24">
        <v>0.59646990740740746</v>
      </c>
      <c r="S4657" s="24">
        <v>1.0208333333333333E-2</v>
      </c>
      <c r="T4657" s="23" t="s">
        <v>107</v>
      </c>
      <c r="U4657" s="23" t="s">
        <v>103</v>
      </c>
      <c r="V4657">
        <v>0</v>
      </c>
      <c r="W4657" s="23" t="s">
        <v>104</v>
      </c>
      <c r="X4657" s="23" t="s">
        <v>104</v>
      </c>
      <c r="Y4657" s="23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77525125</v>
      </c>
      <c r="B4658">
        <v>177525125</v>
      </c>
      <c r="C4658">
        <v>547</v>
      </c>
      <c r="D4658" s="23" t="s">
        <v>99</v>
      </c>
      <c r="E4658">
        <v>753</v>
      </c>
      <c r="F4658">
        <v>7531513414</v>
      </c>
      <c r="G4658" s="23" t="s">
        <v>22</v>
      </c>
      <c r="H4658" s="23" t="s">
        <v>99</v>
      </c>
      <c r="I4658" s="1">
        <v>45147</v>
      </c>
      <c r="J4658" s="23" t="s">
        <v>394</v>
      </c>
      <c r="K4658">
        <v>4</v>
      </c>
      <c r="L4658" s="23" t="s">
        <v>101</v>
      </c>
      <c r="M4658">
        <v>8</v>
      </c>
      <c r="N4658">
        <v>2023</v>
      </c>
      <c r="O4658" s="24">
        <v>0.59083333333333332</v>
      </c>
      <c r="P4658">
        <v>0</v>
      </c>
      <c r="Q4658" s="1">
        <v>45147</v>
      </c>
      <c r="R4658" s="24">
        <v>0.59695601851851854</v>
      </c>
      <c r="S4658" s="24">
        <v>6.122685185185185E-3</v>
      </c>
      <c r="T4658" s="23" t="s">
        <v>106</v>
      </c>
      <c r="U4658" s="23" t="s">
        <v>103</v>
      </c>
      <c r="V4658">
        <v>0</v>
      </c>
      <c r="W4658" s="23" t="s">
        <v>104</v>
      </c>
      <c r="X4658" s="23" t="s">
        <v>104</v>
      </c>
      <c r="Y4658" s="23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77525189</v>
      </c>
      <c r="B4659">
        <v>177525189</v>
      </c>
      <c r="C4659">
        <v>547</v>
      </c>
      <c r="D4659" s="23" t="s">
        <v>99</v>
      </c>
      <c r="E4659">
        <v>983</v>
      </c>
      <c r="F4659">
        <v>9831459690</v>
      </c>
      <c r="G4659" s="23" t="s">
        <v>17</v>
      </c>
      <c r="H4659" s="23" t="s">
        <v>99</v>
      </c>
      <c r="I4659" s="1">
        <v>45147</v>
      </c>
      <c r="J4659" s="23" t="s">
        <v>394</v>
      </c>
      <c r="K4659">
        <v>4</v>
      </c>
      <c r="L4659" s="23" t="s">
        <v>101</v>
      </c>
      <c r="M4659">
        <v>8</v>
      </c>
      <c r="N4659">
        <v>2023</v>
      </c>
      <c r="O4659" s="24">
        <v>0.59094907407407404</v>
      </c>
      <c r="P4659">
        <v>0</v>
      </c>
      <c r="Q4659" s="1">
        <v>45147</v>
      </c>
      <c r="R4659" s="24">
        <v>0.59700231481481481</v>
      </c>
      <c r="S4659" s="24">
        <v>6.053240740740741E-3</v>
      </c>
      <c r="T4659" s="23" t="s">
        <v>106</v>
      </c>
      <c r="U4659" s="23" t="s">
        <v>103</v>
      </c>
      <c r="V4659">
        <v>0</v>
      </c>
      <c r="W4659" s="23" t="s">
        <v>104</v>
      </c>
      <c r="X4659" s="23" t="s">
        <v>104</v>
      </c>
      <c r="Y4659" s="23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77526477</v>
      </c>
      <c r="B4660">
        <v>177526477</v>
      </c>
      <c r="C4660">
        <v>547</v>
      </c>
      <c r="D4660" s="23" t="s">
        <v>99</v>
      </c>
      <c r="E4660">
        <v>630</v>
      </c>
      <c r="F4660">
        <v>6303268399</v>
      </c>
      <c r="G4660" s="23" t="s">
        <v>9</v>
      </c>
      <c r="H4660" s="23" t="s">
        <v>99</v>
      </c>
      <c r="I4660" s="1">
        <v>45147</v>
      </c>
      <c r="J4660" s="23" t="s">
        <v>394</v>
      </c>
      <c r="K4660">
        <v>4</v>
      </c>
      <c r="L4660" s="23" t="s">
        <v>101</v>
      </c>
      <c r="M4660">
        <v>8</v>
      </c>
      <c r="N4660">
        <v>2023</v>
      </c>
      <c r="O4660" s="24">
        <v>0.5929861111111111</v>
      </c>
      <c r="P4660">
        <v>0</v>
      </c>
      <c r="Q4660" s="1">
        <v>45147</v>
      </c>
      <c r="R4660" s="24">
        <v>0.59802083333333333</v>
      </c>
      <c r="S4660" s="24">
        <v>5.0347222222222225E-3</v>
      </c>
      <c r="T4660" s="23" t="s">
        <v>106</v>
      </c>
      <c r="U4660" s="23" t="s">
        <v>103</v>
      </c>
      <c r="V4660">
        <v>0</v>
      </c>
      <c r="W4660" s="23" t="s">
        <v>104</v>
      </c>
      <c r="X4660" s="23" t="s">
        <v>104</v>
      </c>
      <c r="Y4660" s="23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77525338</v>
      </c>
      <c r="B4661">
        <v>177525338</v>
      </c>
      <c r="C4661">
        <v>547</v>
      </c>
      <c r="D4661" s="23" t="s">
        <v>99</v>
      </c>
      <c r="E4661">
        <v>557</v>
      </c>
      <c r="F4661">
        <v>5571608467</v>
      </c>
      <c r="G4661" s="23" t="s">
        <v>12</v>
      </c>
      <c r="H4661" s="23" t="s">
        <v>99</v>
      </c>
      <c r="I4661" s="1">
        <v>45147</v>
      </c>
      <c r="J4661" s="23" t="s">
        <v>394</v>
      </c>
      <c r="K4661">
        <v>4</v>
      </c>
      <c r="L4661" s="23" t="s">
        <v>101</v>
      </c>
      <c r="M4661">
        <v>8</v>
      </c>
      <c r="N4661">
        <v>2023</v>
      </c>
      <c r="O4661" s="24">
        <v>0.5911805555555556</v>
      </c>
      <c r="P4661">
        <v>0</v>
      </c>
      <c r="Q4661" s="1">
        <v>45147</v>
      </c>
      <c r="R4661" s="24">
        <v>0.59813657407407406</v>
      </c>
      <c r="S4661" s="24">
        <v>6.9560185185185185E-3</v>
      </c>
      <c r="T4661" s="23" t="s">
        <v>1486</v>
      </c>
      <c r="U4661" s="23" t="s">
        <v>103</v>
      </c>
      <c r="V4661">
        <v>0</v>
      </c>
      <c r="W4661" s="23" t="s">
        <v>104</v>
      </c>
      <c r="X4661" s="23" t="s">
        <v>104</v>
      </c>
      <c r="Y4661" s="23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77527324</v>
      </c>
      <c r="B4662">
        <v>177527324</v>
      </c>
      <c r="C4662">
        <v>547</v>
      </c>
      <c r="D4662" s="23" t="s">
        <v>99</v>
      </c>
      <c r="E4662">
        <v>406</v>
      </c>
      <c r="F4662">
        <v>4062354598</v>
      </c>
      <c r="G4662" s="23" t="s">
        <v>9</v>
      </c>
      <c r="H4662" s="23" t="s">
        <v>99</v>
      </c>
      <c r="I4662" s="1">
        <v>45147</v>
      </c>
      <c r="J4662" s="23" t="s">
        <v>394</v>
      </c>
      <c r="K4662">
        <v>4</v>
      </c>
      <c r="L4662" s="23" t="s">
        <v>101</v>
      </c>
      <c r="M4662">
        <v>8</v>
      </c>
      <c r="N4662">
        <v>2023</v>
      </c>
      <c r="O4662" s="24">
        <v>0.59431712962962968</v>
      </c>
      <c r="P4662">
        <v>0</v>
      </c>
      <c r="Q4662" s="1">
        <v>45147</v>
      </c>
      <c r="R4662" s="24">
        <v>0.59844907407407411</v>
      </c>
      <c r="S4662" s="24">
        <v>4.1319444444444442E-3</v>
      </c>
      <c r="T4662" s="23" t="s">
        <v>113</v>
      </c>
      <c r="U4662" s="23" t="s">
        <v>103</v>
      </c>
      <c r="V4662">
        <v>0</v>
      </c>
      <c r="W4662" s="23" t="s">
        <v>104</v>
      </c>
      <c r="X4662" s="23" t="s">
        <v>104</v>
      </c>
      <c r="Y4662" s="23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77525222</v>
      </c>
      <c r="B4663">
        <v>177525222</v>
      </c>
      <c r="C4663">
        <v>547</v>
      </c>
      <c r="D4663" s="23" t="s">
        <v>99</v>
      </c>
      <c r="E4663">
        <v>56</v>
      </c>
      <c r="F4663">
        <v>569065314</v>
      </c>
      <c r="G4663" s="23" t="s">
        <v>9</v>
      </c>
      <c r="H4663" s="23" t="s">
        <v>99</v>
      </c>
      <c r="I4663" s="1">
        <v>45147</v>
      </c>
      <c r="J4663" s="23" t="s">
        <v>394</v>
      </c>
      <c r="K4663">
        <v>4</v>
      </c>
      <c r="L4663" s="23" t="s">
        <v>101</v>
      </c>
      <c r="M4663">
        <v>8</v>
      </c>
      <c r="N4663">
        <v>2023</v>
      </c>
      <c r="O4663" s="24">
        <v>0.59099537037037042</v>
      </c>
      <c r="P4663">
        <v>0</v>
      </c>
      <c r="Q4663" s="1">
        <v>45147</v>
      </c>
      <c r="R4663" s="24">
        <v>0.59922453703703704</v>
      </c>
      <c r="S4663" s="24">
        <v>8.2291666666666659E-3</v>
      </c>
      <c r="T4663" s="23" t="s">
        <v>114</v>
      </c>
      <c r="U4663" s="23" t="s">
        <v>103</v>
      </c>
      <c r="V4663">
        <v>0</v>
      </c>
      <c r="W4663" s="23" t="s">
        <v>104</v>
      </c>
      <c r="X4663" s="23" t="s">
        <v>104</v>
      </c>
      <c r="Y4663" s="23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77528945</v>
      </c>
      <c r="B4664">
        <v>177528945</v>
      </c>
      <c r="C4664">
        <v>547</v>
      </c>
      <c r="D4664" s="23" t="s">
        <v>99</v>
      </c>
      <c r="E4664">
        <v>683</v>
      </c>
      <c r="F4664">
        <v>6832398377</v>
      </c>
      <c r="G4664" s="23" t="s">
        <v>9</v>
      </c>
      <c r="H4664" s="23" t="s">
        <v>99</v>
      </c>
      <c r="I4664" s="1">
        <v>45147</v>
      </c>
      <c r="J4664" s="23" t="s">
        <v>394</v>
      </c>
      <c r="K4664">
        <v>4</v>
      </c>
      <c r="L4664" s="23" t="s">
        <v>101</v>
      </c>
      <c r="M4664">
        <v>8</v>
      </c>
      <c r="N4664">
        <v>2023</v>
      </c>
      <c r="O4664" s="24">
        <v>0.59677083333333336</v>
      </c>
      <c r="P4664">
        <v>0</v>
      </c>
      <c r="Q4664" s="1">
        <v>45147</v>
      </c>
      <c r="R4664" s="24">
        <v>0.60053240740740743</v>
      </c>
      <c r="S4664" s="24">
        <v>3.7615740740740739E-3</v>
      </c>
      <c r="T4664" s="23" t="s">
        <v>106</v>
      </c>
      <c r="U4664" s="23" t="s">
        <v>103</v>
      </c>
      <c r="V4664">
        <v>0</v>
      </c>
      <c r="W4664" s="23" t="s">
        <v>104</v>
      </c>
      <c r="X4664" s="23" t="s">
        <v>104</v>
      </c>
      <c r="Y4664" s="23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77530002</v>
      </c>
      <c r="B4665">
        <v>177530002</v>
      </c>
      <c r="C4665">
        <v>547</v>
      </c>
      <c r="D4665" s="23" t="s">
        <v>99</v>
      </c>
      <c r="E4665">
        <v>578</v>
      </c>
      <c r="F4665">
        <v>5786914770</v>
      </c>
      <c r="G4665" s="23" t="s">
        <v>9</v>
      </c>
      <c r="H4665" s="23" t="s">
        <v>99</v>
      </c>
      <c r="I4665" s="1">
        <v>45147</v>
      </c>
      <c r="J4665" s="23" t="s">
        <v>394</v>
      </c>
      <c r="K4665">
        <v>4</v>
      </c>
      <c r="L4665" s="23" t="s">
        <v>101</v>
      </c>
      <c r="M4665">
        <v>8</v>
      </c>
      <c r="N4665">
        <v>2023</v>
      </c>
      <c r="O4665" s="24">
        <v>0.59831018518518519</v>
      </c>
      <c r="P4665">
        <v>0</v>
      </c>
      <c r="Q4665" s="1">
        <v>45147</v>
      </c>
      <c r="R4665" s="24">
        <v>0.60445601851851849</v>
      </c>
      <c r="S4665" s="24">
        <v>6.145833333333333E-3</v>
      </c>
      <c r="T4665" s="23" t="s">
        <v>135</v>
      </c>
      <c r="U4665" s="23" t="s">
        <v>103</v>
      </c>
      <c r="V4665">
        <v>0</v>
      </c>
      <c r="W4665" s="23" t="s">
        <v>104</v>
      </c>
      <c r="X4665" s="23" t="s">
        <v>104</v>
      </c>
      <c r="Y4665" s="23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77531646</v>
      </c>
      <c r="B4666">
        <v>177531646</v>
      </c>
      <c r="C4666">
        <v>547</v>
      </c>
      <c r="D4666" s="23" t="s">
        <v>99</v>
      </c>
      <c r="E4666">
        <v>881</v>
      </c>
      <c r="F4666">
        <v>8816528049</v>
      </c>
      <c r="G4666" s="23" t="s">
        <v>9</v>
      </c>
      <c r="H4666" s="23" t="s">
        <v>99</v>
      </c>
      <c r="I4666" s="1">
        <v>45147</v>
      </c>
      <c r="J4666" s="23" t="s">
        <v>394</v>
      </c>
      <c r="K4666">
        <v>4</v>
      </c>
      <c r="L4666" s="23" t="s">
        <v>101</v>
      </c>
      <c r="M4666">
        <v>8</v>
      </c>
      <c r="N4666">
        <v>2023</v>
      </c>
      <c r="O4666" s="24">
        <v>0.60056712962962966</v>
      </c>
      <c r="P4666">
        <v>0</v>
      </c>
      <c r="Q4666" s="1">
        <v>45147</v>
      </c>
      <c r="R4666" s="24">
        <v>0.60666666666666669</v>
      </c>
      <c r="S4666" s="24">
        <v>6.099537037037037E-3</v>
      </c>
      <c r="T4666" s="23" t="s">
        <v>106</v>
      </c>
      <c r="U4666" s="23" t="s">
        <v>103</v>
      </c>
      <c r="V4666">
        <v>0</v>
      </c>
      <c r="W4666" s="23" t="s">
        <v>104</v>
      </c>
      <c r="X4666" s="23" t="s">
        <v>104</v>
      </c>
      <c r="Y4666" s="23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77531952</v>
      </c>
      <c r="B4667">
        <v>177531952</v>
      </c>
      <c r="C4667">
        <v>547</v>
      </c>
      <c r="D4667" s="23" t="s">
        <v>99</v>
      </c>
      <c r="E4667">
        <v>804</v>
      </c>
      <c r="F4667">
        <v>8046853885</v>
      </c>
      <c r="G4667" s="23" t="s">
        <v>9</v>
      </c>
      <c r="H4667" s="23" t="s">
        <v>99</v>
      </c>
      <c r="I4667" s="1">
        <v>45147</v>
      </c>
      <c r="J4667" s="23" t="s">
        <v>394</v>
      </c>
      <c r="K4667">
        <v>4</v>
      </c>
      <c r="L4667" s="23" t="s">
        <v>101</v>
      </c>
      <c r="M4667">
        <v>8</v>
      </c>
      <c r="N4667">
        <v>2023</v>
      </c>
      <c r="O4667" s="24">
        <v>0.60103009259259255</v>
      </c>
      <c r="P4667">
        <v>0</v>
      </c>
      <c r="Q4667" s="1">
        <v>45147</v>
      </c>
      <c r="R4667" s="24">
        <v>0.60798611111111112</v>
      </c>
      <c r="S4667" s="24">
        <v>6.9560185185185185E-3</v>
      </c>
      <c r="T4667" s="23" t="s">
        <v>102</v>
      </c>
      <c r="U4667" s="23" t="s">
        <v>103</v>
      </c>
      <c r="V4667">
        <v>0</v>
      </c>
      <c r="W4667" s="23" t="s">
        <v>104</v>
      </c>
      <c r="X4667" s="23" t="s">
        <v>104</v>
      </c>
      <c r="Y4667" s="23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77534223</v>
      </c>
      <c r="B4668">
        <v>177534223</v>
      </c>
      <c r="C4668">
        <v>547</v>
      </c>
      <c r="D4668" s="23" t="s">
        <v>99</v>
      </c>
      <c r="E4668">
        <v>870</v>
      </c>
      <c r="F4668">
        <v>8700124642</v>
      </c>
      <c r="G4668" s="23" t="s">
        <v>9</v>
      </c>
      <c r="H4668" s="23" t="s">
        <v>99</v>
      </c>
      <c r="I4668" s="1">
        <v>45147</v>
      </c>
      <c r="J4668" s="23" t="s">
        <v>394</v>
      </c>
      <c r="K4668">
        <v>4</v>
      </c>
      <c r="L4668" s="23" t="s">
        <v>101</v>
      </c>
      <c r="M4668">
        <v>8</v>
      </c>
      <c r="N4668">
        <v>2023</v>
      </c>
      <c r="O4668" s="24">
        <v>0.60418981481481482</v>
      </c>
      <c r="P4668">
        <v>0</v>
      </c>
      <c r="Q4668" s="1">
        <v>45147</v>
      </c>
      <c r="R4668" s="24">
        <v>0.60902777777777772</v>
      </c>
      <c r="S4668" s="24">
        <v>4.8379629629629632E-3</v>
      </c>
      <c r="T4668" s="23" t="s">
        <v>532</v>
      </c>
      <c r="U4668" s="23" t="s">
        <v>103</v>
      </c>
      <c r="V4668">
        <v>0</v>
      </c>
      <c r="W4668" s="23" t="s">
        <v>104</v>
      </c>
      <c r="X4668" s="23" t="s">
        <v>104</v>
      </c>
      <c r="Y4668" s="23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77533312</v>
      </c>
      <c r="B4669">
        <v>177533312</v>
      </c>
      <c r="C4669">
        <v>547</v>
      </c>
      <c r="D4669" s="23" t="s">
        <v>99</v>
      </c>
      <c r="E4669">
        <v>236</v>
      </c>
      <c r="F4669">
        <v>2363109579</v>
      </c>
      <c r="G4669" s="23" t="s">
        <v>32</v>
      </c>
      <c r="H4669" s="23" t="s">
        <v>99</v>
      </c>
      <c r="I4669" s="1">
        <v>45147</v>
      </c>
      <c r="J4669" s="23" t="s">
        <v>394</v>
      </c>
      <c r="K4669">
        <v>4</v>
      </c>
      <c r="L4669" s="23" t="s">
        <v>101</v>
      </c>
      <c r="M4669">
        <v>8</v>
      </c>
      <c r="N4669">
        <v>2023</v>
      </c>
      <c r="O4669" s="24">
        <v>0.60296296296296292</v>
      </c>
      <c r="P4669">
        <v>0</v>
      </c>
      <c r="Q4669" s="1">
        <v>45147</v>
      </c>
      <c r="R4669" s="24">
        <v>0.61085648148148153</v>
      </c>
      <c r="S4669" s="24">
        <v>7.8935185185185185E-3</v>
      </c>
      <c r="T4669" s="23" t="s">
        <v>364</v>
      </c>
      <c r="U4669" s="23" t="s">
        <v>103</v>
      </c>
      <c r="V4669">
        <v>0</v>
      </c>
      <c r="W4669" s="23" t="s">
        <v>104</v>
      </c>
      <c r="X4669" s="23" t="s">
        <v>104</v>
      </c>
      <c r="Y4669" s="23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77535593</v>
      </c>
      <c r="B4670">
        <v>177535593</v>
      </c>
      <c r="C4670">
        <v>547</v>
      </c>
      <c r="D4670" s="23" t="s">
        <v>99</v>
      </c>
      <c r="E4670">
        <v>862</v>
      </c>
      <c r="F4670">
        <v>8627858018</v>
      </c>
      <c r="G4670" s="23" t="s">
        <v>31</v>
      </c>
      <c r="H4670" s="23" t="s">
        <v>99</v>
      </c>
      <c r="I4670" s="1">
        <v>45147</v>
      </c>
      <c r="J4670" s="23" t="s">
        <v>394</v>
      </c>
      <c r="K4670">
        <v>4</v>
      </c>
      <c r="L4670" s="23" t="s">
        <v>101</v>
      </c>
      <c r="M4670">
        <v>8</v>
      </c>
      <c r="N4670">
        <v>2023</v>
      </c>
      <c r="O4670" s="24">
        <v>0.60611111111111116</v>
      </c>
      <c r="P4670">
        <v>0</v>
      </c>
      <c r="Q4670" s="1">
        <v>45147</v>
      </c>
      <c r="R4670" s="24">
        <v>0.61480324074074078</v>
      </c>
      <c r="S4670" s="24">
        <v>8.6921296296296295E-3</v>
      </c>
      <c r="T4670" s="23" t="s">
        <v>1487</v>
      </c>
      <c r="U4670" s="23" t="s">
        <v>103</v>
      </c>
      <c r="V4670">
        <v>0</v>
      </c>
      <c r="W4670" s="23" t="s">
        <v>104</v>
      </c>
      <c r="X4670" s="23" t="s">
        <v>104</v>
      </c>
      <c r="Y4670" s="23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77531913</v>
      </c>
      <c r="B4671">
        <v>177531913</v>
      </c>
      <c r="C4671">
        <v>547</v>
      </c>
      <c r="D4671" s="23" t="s">
        <v>99</v>
      </c>
      <c r="E4671">
        <v>683</v>
      </c>
      <c r="F4671">
        <v>6832398377</v>
      </c>
      <c r="G4671" s="23" t="s">
        <v>9</v>
      </c>
      <c r="H4671" s="23" t="s">
        <v>99</v>
      </c>
      <c r="I4671" s="1">
        <v>45147</v>
      </c>
      <c r="J4671" s="23" t="s">
        <v>394</v>
      </c>
      <c r="K4671">
        <v>4</v>
      </c>
      <c r="L4671" s="23" t="s">
        <v>101</v>
      </c>
      <c r="M4671">
        <v>8</v>
      </c>
      <c r="N4671">
        <v>2023</v>
      </c>
      <c r="O4671" s="24">
        <v>0.6009606481481482</v>
      </c>
      <c r="P4671">
        <v>0</v>
      </c>
      <c r="Q4671" s="1">
        <v>45147</v>
      </c>
      <c r="R4671" s="24">
        <v>0.6169675925925926</v>
      </c>
      <c r="S4671" s="24">
        <v>1.6006944444444445E-2</v>
      </c>
      <c r="T4671" s="23" t="s">
        <v>1488</v>
      </c>
      <c r="U4671" s="23" t="s">
        <v>103</v>
      </c>
      <c r="V4671">
        <v>0</v>
      </c>
      <c r="W4671" s="23" t="s">
        <v>104</v>
      </c>
      <c r="X4671" s="23" t="s">
        <v>104</v>
      </c>
      <c r="Y4671" s="23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77538122</v>
      </c>
      <c r="B4672">
        <v>177538122</v>
      </c>
      <c r="C4672">
        <v>547</v>
      </c>
      <c r="D4672" s="23" t="s">
        <v>99</v>
      </c>
      <c r="E4672">
        <v>660</v>
      </c>
      <c r="F4672">
        <v>6604745093</v>
      </c>
      <c r="G4672" s="23" t="s">
        <v>9</v>
      </c>
      <c r="H4672" s="23" t="s">
        <v>99</v>
      </c>
      <c r="I4672" s="1">
        <v>45147</v>
      </c>
      <c r="J4672" s="23" t="s">
        <v>394</v>
      </c>
      <c r="K4672">
        <v>4</v>
      </c>
      <c r="L4672" s="23" t="s">
        <v>101</v>
      </c>
      <c r="M4672">
        <v>8</v>
      </c>
      <c r="N4672">
        <v>2023</v>
      </c>
      <c r="O4672" s="24">
        <v>0.60958333333333337</v>
      </c>
      <c r="P4672">
        <v>0</v>
      </c>
      <c r="Q4672" s="1">
        <v>45147</v>
      </c>
      <c r="R4672" s="24">
        <v>0.61746527777777782</v>
      </c>
      <c r="S4672" s="24">
        <v>7.8819444444444449E-3</v>
      </c>
      <c r="T4672" s="23" t="s">
        <v>170</v>
      </c>
      <c r="U4672" s="23" t="s">
        <v>103</v>
      </c>
      <c r="V4672">
        <v>0</v>
      </c>
      <c r="W4672" s="23" t="s">
        <v>104</v>
      </c>
      <c r="X4672" s="23" t="s">
        <v>104</v>
      </c>
      <c r="Y4672" s="23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77534545</v>
      </c>
      <c r="B4673">
        <v>177534545</v>
      </c>
      <c r="C4673">
        <v>547</v>
      </c>
      <c r="D4673" s="23" t="s">
        <v>99</v>
      </c>
      <c r="E4673">
        <v>56</v>
      </c>
      <c r="F4673">
        <v>569065314</v>
      </c>
      <c r="G4673" s="23" t="s">
        <v>9</v>
      </c>
      <c r="H4673" s="23" t="s">
        <v>99</v>
      </c>
      <c r="I4673" s="1">
        <v>45147</v>
      </c>
      <c r="J4673" s="23" t="s">
        <v>394</v>
      </c>
      <c r="K4673">
        <v>4</v>
      </c>
      <c r="L4673" s="23" t="s">
        <v>101</v>
      </c>
      <c r="M4673">
        <v>8</v>
      </c>
      <c r="N4673">
        <v>2023</v>
      </c>
      <c r="O4673" s="24">
        <v>0.60460648148148144</v>
      </c>
      <c r="P4673">
        <v>0</v>
      </c>
      <c r="Q4673" s="1">
        <v>45147</v>
      </c>
      <c r="R4673" s="24">
        <v>0.61890046296296297</v>
      </c>
      <c r="S4673" s="24">
        <v>1.4293981481481482E-2</v>
      </c>
      <c r="T4673" s="23" t="s">
        <v>106</v>
      </c>
      <c r="U4673" s="23" t="s">
        <v>103</v>
      </c>
      <c r="V4673">
        <v>0</v>
      </c>
      <c r="W4673" s="23" t="s">
        <v>104</v>
      </c>
      <c r="X4673" s="23" t="s">
        <v>104</v>
      </c>
      <c r="Y4673" s="23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77538869</v>
      </c>
      <c r="B4674">
        <v>177538869</v>
      </c>
      <c r="C4674">
        <v>547</v>
      </c>
      <c r="D4674" s="23" t="s">
        <v>99</v>
      </c>
      <c r="E4674">
        <v>366</v>
      </c>
      <c r="F4674">
        <v>3664516571</v>
      </c>
      <c r="G4674" s="23" t="s">
        <v>9</v>
      </c>
      <c r="H4674" s="23" t="s">
        <v>99</v>
      </c>
      <c r="I4674" s="1">
        <v>45147</v>
      </c>
      <c r="J4674" s="23" t="s">
        <v>394</v>
      </c>
      <c r="K4674">
        <v>4</v>
      </c>
      <c r="L4674" s="23" t="s">
        <v>101</v>
      </c>
      <c r="M4674">
        <v>8</v>
      </c>
      <c r="N4674">
        <v>2023</v>
      </c>
      <c r="O4674" s="24">
        <v>0.61075231481481485</v>
      </c>
      <c r="P4674">
        <v>0</v>
      </c>
      <c r="Q4674" s="1">
        <v>45147</v>
      </c>
      <c r="R4674" s="24">
        <v>0.61988425925925927</v>
      </c>
      <c r="S4674" s="24">
        <v>9.1319444444444443E-3</v>
      </c>
      <c r="T4674" s="23" t="s">
        <v>110</v>
      </c>
      <c r="U4674" s="23" t="s">
        <v>103</v>
      </c>
      <c r="V4674">
        <v>0</v>
      </c>
      <c r="W4674" s="23" t="s">
        <v>104</v>
      </c>
      <c r="X4674" s="23" t="s">
        <v>104</v>
      </c>
      <c r="Y4674" s="23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77539780</v>
      </c>
      <c r="B4675">
        <v>177539780</v>
      </c>
      <c r="C4675">
        <v>547</v>
      </c>
      <c r="D4675" s="23" t="s">
        <v>99</v>
      </c>
      <c r="E4675">
        <v>20</v>
      </c>
      <c r="F4675">
        <v>208915857</v>
      </c>
      <c r="G4675" s="23" t="s">
        <v>9</v>
      </c>
      <c r="H4675" s="23" t="s">
        <v>99</v>
      </c>
      <c r="I4675" s="1">
        <v>45147</v>
      </c>
      <c r="J4675" s="23" t="s">
        <v>394</v>
      </c>
      <c r="K4675">
        <v>4</v>
      </c>
      <c r="L4675" s="23" t="s">
        <v>101</v>
      </c>
      <c r="M4675">
        <v>8</v>
      </c>
      <c r="N4675">
        <v>2023</v>
      </c>
      <c r="O4675" s="24">
        <v>0.61215277777777777</v>
      </c>
      <c r="P4675">
        <v>0</v>
      </c>
      <c r="Q4675" s="1">
        <v>45147</v>
      </c>
      <c r="R4675" s="24">
        <v>0.6203819444444445</v>
      </c>
      <c r="S4675" s="24">
        <v>8.2291666666666659E-3</v>
      </c>
      <c r="T4675" s="23" t="s">
        <v>1489</v>
      </c>
      <c r="U4675" s="23" t="s">
        <v>103</v>
      </c>
      <c r="V4675">
        <v>0</v>
      </c>
      <c r="W4675" s="23" t="s">
        <v>104</v>
      </c>
      <c r="X4675" s="23" t="s">
        <v>104</v>
      </c>
      <c r="Y4675" s="23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77539636</v>
      </c>
      <c r="B4676">
        <v>177539636</v>
      </c>
      <c r="C4676">
        <v>547</v>
      </c>
      <c r="D4676" s="23" t="s">
        <v>99</v>
      </c>
      <c r="E4676">
        <v>667</v>
      </c>
      <c r="F4676">
        <v>6675340693</v>
      </c>
      <c r="G4676" s="23" t="s">
        <v>29</v>
      </c>
      <c r="H4676" s="23" t="s">
        <v>99</v>
      </c>
      <c r="I4676" s="1">
        <v>45147</v>
      </c>
      <c r="J4676" s="23" t="s">
        <v>394</v>
      </c>
      <c r="K4676">
        <v>4</v>
      </c>
      <c r="L4676" s="23" t="s">
        <v>101</v>
      </c>
      <c r="M4676">
        <v>8</v>
      </c>
      <c r="N4676">
        <v>2023</v>
      </c>
      <c r="O4676" s="24">
        <v>0.61193287037037036</v>
      </c>
      <c r="P4676">
        <v>0</v>
      </c>
      <c r="Q4676" s="1">
        <v>45147</v>
      </c>
      <c r="R4676" s="24">
        <v>0.6214467592592593</v>
      </c>
      <c r="S4676" s="24">
        <v>9.5138888888888894E-3</v>
      </c>
      <c r="T4676" s="23" t="s">
        <v>1490</v>
      </c>
      <c r="U4676" s="23" t="s">
        <v>103</v>
      </c>
      <c r="V4676">
        <v>0</v>
      </c>
      <c r="W4676" s="23" t="s">
        <v>104</v>
      </c>
      <c r="X4676" s="23" t="s">
        <v>104</v>
      </c>
      <c r="Y4676" s="23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77539472</v>
      </c>
      <c r="B4677">
        <v>177539472</v>
      </c>
      <c r="C4677">
        <v>547</v>
      </c>
      <c r="D4677" s="23" t="s">
        <v>99</v>
      </c>
      <c r="E4677">
        <v>704</v>
      </c>
      <c r="F4677">
        <v>7042244807</v>
      </c>
      <c r="G4677" s="23" t="s">
        <v>9</v>
      </c>
      <c r="H4677" s="23" t="s">
        <v>99</v>
      </c>
      <c r="I4677" s="1">
        <v>45147</v>
      </c>
      <c r="J4677" s="23" t="s">
        <v>394</v>
      </c>
      <c r="K4677">
        <v>4</v>
      </c>
      <c r="L4677" s="23" t="s">
        <v>101</v>
      </c>
      <c r="M4677">
        <v>8</v>
      </c>
      <c r="N4677">
        <v>2023</v>
      </c>
      <c r="O4677" s="24">
        <v>0.61168981481481477</v>
      </c>
      <c r="P4677">
        <v>0</v>
      </c>
      <c r="Q4677" s="1">
        <v>45147</v>
      </c>
      <c r="R4677" s="24">
        <v>0.62240740740740741</v>
      </c>
      <c r="S4677" s="24">
        <v>1.0717592592592593E-2</v>
      </c>
      <c r="T4677" s="23" t="s">
        <v>1491</v>
      </c>
      <c r="U4677" s="23" t="s">
        <v>103</v>
      </c>
      <c r="V4677">
        <v>0</v>
      </c>
      <c r="W4677" s="23" t="s">
        <v>104</v>
      </c>
      <c r="X4677" s="23" t="s">
        <v>104</v>
      </c>
      <c r="Y4677" s="23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77540876</v>
      </c>
      <c r="B4678">
        <v>177540876</v>
      </c>
      <c r="C4678">
        <v>547</v>
      </c>
      <c r="D4678" s="23" t="s">
        <v>99</v>
      </c>
      <c r="E4678">
        <v>330</v>
      </c>
      <c r="F4678">
        <v>3307526301</v>
      </c>
      <c r="G4678" s="23" t="s">
        <v>9</v>
      </c>
      <c r="H4678" s="23" t="s">
        <v>99</v>
      </c>
      <c r="I4678" s="1">
        <v>45147</v>
      </c>
      <c r="J4678" s="23" t="s">
        <v>394</v>
      </c>
      <c r="K4678">
        <v>4</v>
      </c>
      <c r="L4678" s="23" t="s">
        <v>101</v>
      </c>
      <c r="M4678">
        <v>8</v>
      </c>
      <c r="N4678">
        <v>2023</v>
      </c>
      <c r="O4678" s="24">
        <v>0.61383101851851851</v>
      </c>
      <c r="P4678">
        <v>0</v>
      </c>
      <c r="Q4678" s="1">
        <v>45147</v>
      </c>
      <c r="R4678" s="24">
        <v>0.62394675925925924</v>
      </c>
      <c r="S4678" s="24">
        <v>1.0115740740740741E-2</v>
      </c>
      <c r="T4678" s="23" t="s">
        <v>677</v>
      </c>
      <c r="U4678" s="23" t="s">
        <v>103</v>
      </c>
      <c r="V4678">
        <v>0</v>
      </c>
      <c r="W4678" s="23" t="s">
        <v>104</v>
      </c>
      <c r="X4678" s="23" t="s">
        <v>104</v>
      </c>
      <c r="Y4678" s="23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77542509</v>
      </c>
      <c r="B4679">
        <v>177542509</v>
      </c>
      <c r="C4679">
        <v>547</v>
      </c>
      <c r="D4679" s="23" t="s">
        <v>99</v>
      </c>
      <c r="E4679">
        <v>890</v>
      </c>
      <c r="F4679">
        <v>8909214156</v>
      </c>
      <c r="G4679" s="23" t="s">
        <v>9</v>
      </c>
      <c r="H4679" s="23" t="s">
        <v>99</v>
      </c>
      <c r="I4679" s="1">
        <v>45147</v>
      </c>
      <c r="J4679" s="23" t="s">
        <v>394</v>
      </c>
      <c r="K4679">
        <v>4</v>
      </c>
      <c r="L4679" s="23" t="s">
        <v>101</v>
      </c>
      <c r="M4679">
        <v>8</v>
      </c>
      <c r="N4679">
        <v>2023</v>
      </c>
      <c r="O4679" s="24">
        <v>0.61630787037037038</v>
      </c>
      <c r="P4679">
        <v>0</v>
      </c>
      <c r="Q4679" s="1">
        <v>45147</v>
      </c>
      <c r="R4679" s="24">
        <v>0.62409722222222219</v>
      </c>
      <c r="S4679" s="24">
        <v>7.789351851851852E-3</v>
      </c>
      <c r="T4679" s="23" t="s">
        <v>106</v>
      </c>
      <c r="U4679" s="23" t="s">
        <v>103</v>
      </c>
      <c r="V4679">
        <v>0</v>
      </c>
      <c r="W4679" s="23" t="s">
        <v>104</v>
      </c>
      <c r="X4679" s="23" t="s">
        <v>104</v>
      </c>
      <c r="Y4679" s="23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77543660</v>
      </c>
      <c r="B4680">
        <v>177543660</v>
      </c>
      <c r="C4680">
        <v>547</v>
      </c>
      <c r="D4680" s="23" t="s">
        <v>99</v>
      </c>
      <c r="E4680">
        <v>683</v>
      </c>
      <c r="F4680">
        <v>6832398377</v>
      </c>
      <c r="G4680" s="23" t="s">
        <v>9</v>
      </c>
      <c r="H4680" s="23" t="s">
        <v>99</v>
      </c>
      <c r="I4680" s="1">
        <v>45147</v>
      </c>
      <c r="J4680" s="23" t="s">
        <v>394</v>
      </c>
      <c r="K4680">
        <v>4</v>
      </c>
      <c r="L4680" s="23" t="s">
        <v>101</v>
      </c>
      <c r="M4680">
        <v>8</v>
      </c>
      <c r="N4680">
        <v>2023</v>
      </c>
      <c r="O4680" s="24">
        <v>0.61822916666666672</v>
      </c>
      <c r="P4680">
        <v>0</v>
      </c>
      <c r="Q4680" s="1">
        <v>45147</v>
      </c>
      <c r="R4680" s="24">
        <v>0.62518518518518518</v>
      </c>
      <c r="S4680" s="24">
        <v>6.9560185185185185E-3</v>
      </c>
      <c r="T4680" s="23" t="s">
        <v>135</v>
      </c>
      <c r="U4680" s="23" t="s">
        <v>103</v>
      </c>
      <c r="V4680">
        <v>0</v>
      </c>
      <c r="W4680" s="23" t="s">
        <v>104</v>
      </c>
      <c r="X4680" s="23" t="s">
        <v>104</v>
      </c>
      <c r="Y4680" s="23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77543096</v>
      </c>
      <c r="B4681">
        <v>177543096</v>
      </c>
      <c r="C4681">
        <v>547</v>
      </c>
      <c r="D4681" s="23" t="s">
        <v>99</v>
      </c>
      <c r="E4681">
        <v>14</v>
      </c>
      <c r="F4681">
        <v>141741853</v>
      </c>
      <c r="G4681" s="23" t="s">
        <v>9</v>
      </c>
      <c r="H4681" s="23" t="s">
        <v>99</v>
      </c>
      <c r="I4681" s="1">
        <v>45147</v>
      </c>
      <c r="J4681" s="23" t="s">
        <v>394</v>
      </c>
      <c r="K4681">
        <v>4</v>
      </c>
      <c r="L4681" s="23" t="s">
        <v>101</v>
      </c>
      <c r="M4681">
        <v>8</v>
      </c>
      <c r="N4681">
        <v>2023</v>
      </c>
      <c r="O4681" s="24">
        <v>0.61719907407407404</v>
      </c>
      <c r="P4681">
        <v>0</v>
      </c>
      <c r="Q4681" s="1">
        <v>45147</v>
      </c>
      <c r="R4681" s="24">
        <v>0.62547453703703704</v>
      </c>
      <c r="S4681" s="24">
        <v>8.2754629629629636E-3</v>
      </c>
      <c r="T4681" s="23" t="s">
        <v>109</v>
      </c>
      <c r="U4681" s="23" t="s">
        <v>103</v>
      </c>
      <c r="V4681">
        <v>0</v>
      </c>
      <c r="W4681" s="23" t="s">
        <v>104</v>
      </c>
      <c r="X4681" s="23" t="s">
        <v>104</v>
      </c>
      <c r="Y4681" s="23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77537957</v>
      </c>
      <c r="B4682">
        <v>177537957</v>
      </c>
      <c r="C4682">
        <v>547</v>
      </c>
      <c r="D4682" s="23" t="s">
        <v>99</v>
      </c>
      <c r="E4682">
        <v>300</v>
      </c>
      <c r="F4682">
        <v>3006138208</v>
      </c>
      <c r="G4682" s="23" t="s">
        <v>9</v>
      </c>
      <c r="H4682" s="23" t="s">
        <v>99</v>
      </c>
      <c r="I4682" s="1">
        <v>45147</v>
      </c>
      <c r="J4682" s="23" t="s">
        <v>394</v>
      </c>
      <c r="K4682">
        <v>4</v>
      </c>
      <c r="L4682" s="23" t="s">
        <v>101</v>
      </c>
      <c r="M4682">
        <v>8</v>
      </c>
      <c r="N4682">
        <v>2023</v>
      </c>
      <c r="O4682" s="24">
        <v>0.60936342592592596</v>
      </c>
      <c r="P4682">
        <v>0</v>
      </c>
      <c r="Q4682" s="1">
        <v>45147</v>
      </c>
      <c r="R4682" s="24">
        <v>0.62670138888888893</v>
      </c>
      <c r="S4682" s="24">
        <v>1.7337962962962961E-2</v>
      </c>
      <c r="T4682" s="23" t="s">
        <v>1492</v>
      </c>
      <c r="U4682" s="23" t="s">
        <v>103</v>
      </c>
      <c r="V4682">
        <v>0</v>
      </c>
      <c r="W4682" s="23" t="s">
        <v>104</v>
      </c>
      <c r="X4682" s="23" t="s">
        <v>104</v>
      </c>
      <c r="Y4682" s="23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77543940</v>
      </c>
      <c r="B4683">
        <v>177543940</v>
      </c>
      <c r="C4683">
        <v>547</v>
      </c>
      <c r="D4683" s="23" t="s">
        <v>99</v>
      </c>
      <c r="E4683">
        <v>180</v>
      </c>
      <c r="F4683">
        <v>1804837359</v>
      </c>
      <c r="G4683" s="23" t="s">
        <v>9</v>
      </c>
      <c r="H4683" s="23" t="s">
        <v>99</v>
      </c>
      <c r="I4683" s="1">
        <v>45147</v>
      </c>
      <c r="J4683" s="23" t="s">
        <v>394</v>
      </c>
      <c r="K4683">
        <v>4</v>
      </c>
      <c r="L4683" s="23" t="s">
        <v>101</v>
      </c>
      <c r="M4683">
        <v>8</v>
      </c>
      <c r="N4683">
        <v>2023</v>
      </c>
      <c r="O4683" s="24">
        <v>0.61873842592592587</v>
      </c>
      <c r="P4683">
        <v>0</v>
      </c>
      <c r="Q4683" s="1">
        <v>45147</v>
      </c>
      <c r="R4683" s="24">
        <v>0.62818287037037035</v>
      </c>
      <c r="S4683" s="24">
        <v>9.4444444444444445E-3</v>
      </c>
      <c r="T4683" s="23" t="s">
        <v>251</v>
      </c>
      <c r="U4683" s="23" t="s">
        <v>103</v>
      </c>
      <c r="V4683">
        <v>0</v>
      </c>
      <c r="W4683" s="23" t="s">
        <v>104</v>
      </c>
      <c r="X4683" s="23" t="s">
        <v>104</v>
      </c>
      <c r="Y4683" s="23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77546212</v>
      </c>
      <c r="B4684">
        <v>177546212</v>
      </c>
      <c r="C4684">
        <v>547</v>
      </c>
      <c r="D4684" s="23" t="s">
        <v>99</v>
      </c>
      <c r="E4684">
        <v>273</v>
      </c>
      <c r="F4684">
        <v>2735434193</v>
      </c>
      <c r="G4684" s="23" t="s">
        <v>16</v>
      </c>
      <c r="H4684" s="23" t="s">
        <v>99</v>
      </c>
      <c r="I4684" s="1">
        <v>45147</v>
      </c>
      <c r="J4684" s="23" t="s">
        <v>394</v>
      </c>
      <c r="K4684">
        <v>4</v>
      </c>
      <c r="L4684" s="23" t="s">
        <v>101</v>
      </c>
      <c r="M4684">
        <v>8</v>
      </c>
      <c r="N4684">
        <v>2023</v>
      </c>
      <c r="O4684" s="24">
        <v>0.62263888888888885</v>
      </c>
      <c r="P4684">
        <v>0</v>
      </c>
      <c r="Q4684" s="1">
        <v>45147</v>
      </c>
      <c r="R4684" s="24">
        <v>0.63031250000000005</v>
      </c>
      <c r="S4684" s="24">
        <v>7.6736111111111111E-3</v>
      </c>
      <c r="T4684" s="23" t="s">
        <v>107</v>
      </c>
      <c r="U4684" s="23" t="s">
        <v>103</v>
      </c>
      <c r="V4684">
        <v>0</v>
      </c>
      <c r="W4684" s="23" t="s">
        <v>104</v>
      </c>
      <c r="X4684" s="23" t="s">
        <v>104</v>
      </c>
      <c r="Y4684" s="23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77546735</v>
      </c>
      <c r="B4685">
        <v>177546735</v>
      </c>
      <c r="C4685">
        <v>547</v>
      </c>
      <c r="D4685" s="23" t="s">
        <v>99</v>
      </c>
      <c r="E4685">
        <v>183</v>
      </c>
      <c r="F4685">
        <v>1831722628</v>
      </c>
      <c r="G4685" s="23" t="s">
        <v>12</v>
      </c>
      <c r="H4685" s="23" t="s">
        <v>99</v>
      </c>
      <c r="I4685" s="1">
        <v>45147</v>
      </c>
      <c r="J4685" s="23" t="s">
        <v>394</v>
      </c>
      <c r="K4685">
        <v>4</v>
      </c>
      <c r="L4685" s="23" t="s">
        <v>101</v>
      </c>
      <c r="M4685">
        <v>8</v>
      </c>
      <c r="N4685">
        <v>2023</v>
      </c>
      <c r="O4685" s="24">
        <v>0.62356481481481485</v>
      </c>
      <c r="P4685">
        <v>0</v>
      </c>
      <c r="Q4685" s="1">
        <v>45147</v>
      </c>
      <c r="R4685" s="24">
        <v>0.63267361111111109</v>
      </c>
      <c r="S4685" s="24">
        <v>9.1087962962962971E-3</v>
      </c>
      <c r="T4685" s="23" t="s">
        <v>237</v>
      </c>
      <c r="U4685" s="23" t="s">
        <v>103</v>
      </c>
      <c r="V4685">
        <v>0</v>
      </c>
      <c r="W4685" s="23" t="s">
        <v>104</v>
      </c>
      <c r="X4685" s="23" t="s">
        <v>104</v>
      </c>
      <c r="Y4685" s="23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77548902</v>
      </c>
      <c r="B4686">
        <v>177548902</v>
      </c>
      <c r="C4686">
        <v>547</v>
      </c>
      <c r="D4686" s="23" t="s">
        <v>99</v>
      </c>
      <c r="E4686">
        <v>314</v>
      </c>
      <c r="F4686">
        <v>3148977666</v>
      </c>
      <c r="G4686" s="23" t="s">
        <v>40</v>
      </c>
      <c r="H4686" s="23" t="s">
        <v>99</v>
      </c>
      <c r="I4686" s="1">
        <v>45147</v>
      </c>
      <c r="J4686" s="23" t="s">
        <v>394</v>
      </c>
      <c r="K4686">
        <v>4</v>
      </c>
      <c r="L4686" s="23" t="s">
        <v>101</v>
      </c>
      <c r="M4686">
        <v>8</v>
      </c>
      <c r="N4686">
        <v>2023</v>
      </c>
      <c r="O4686" s="24">
        <v>0.62729166666666669</v>
      </c>
      <c r="P4686">
        <v>0</v>
      </c>
      <c r="Q4686" s="1">
        <v>45147</v>
      </c>
      <c r="R4686" s="24">
        <v>0.63556712962962958</v>
      </c>
      <c r="S4686" s="24">
        <v>8.2754629629629636E-3</v>
      </c>
      <c r="T4686" s="23" t="s">
        <v>107</v>
      </c>
      <c r="U4686" s="23" t="s">
        <v>103</v>
      </c>
      <c r="V4686">
        <v>0</v>
      </c>
      <c r="W4686" s="23" t="s">
        <v>104</v>
      </c>
      <c r="X4686" s="23" t="s">
        <v>104</v>
      </c>
      <c r="Y4686" s="23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77549849</v>
      </c>
      <c r="B4687">
        <v>177549849</v>
      </c>
      <c r="C4687">
        <v>547</v>
      </c>
      <c r="D4687" s="23" t="s">
        <v>99</v>
      </c>
      <c r="E4687">
        <v>948</v>
      </c>
      <c r="F4687">
        <v>9480259777</v>
      </c>
      <c r="G4687" s="23" t="s">
        <v>9</v>
      </c>
      <c r="H4687" s="23" t="s">
        <v>99</v>
      </c>
      <c r="I4687" s="1">
        <v>45147</v>
      </c>
      <c r="J4687" s="23" t="s">
        <v>394</v>
      </c>
      <c r="K4687">
        <v>4</v>
      </c>
      <c r="L4687" s="23" t="s">
        <v>101</v>
      </c>
      <c r="M4687">
        <v>8</v>
      </c>
      <c r="N4687">
        <v>2023</v>
      </c>
      <c r="O4687" s="24">
        <v>0.62886574074074075</v>
      </c>
      <c r="P4687">
        <v>0</v>
      </c>
      <c r="Q4687" s="1">
        <v>45147</v>
      </c>
      <c r="R4687" s="24">
        <v>0.63642361111111112</v>
      </c>
      <c r="S4687" s="24">
        <v>7.5578703703703702E-3</v>
      </c>
      <c r="T4687" s="23" t="s">
        <v>206</v>
      </c>
      <c r="U4687" s="23" t="s">
        <v>103</v>
      </c>
      <c r="V4687">
        <v>0</v>
      </c>
      <c r="W4687" s="23" t="s">
        <v>104</v>
      </c>
      <c r="X4687" s="23" t="s">
        <v>104</v>
      </c>
      <c r="Y4687" s="23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77547668</v>
      </c>
      <c r="B4688">
        <v>177547668</v>
      </c>
      <c r="C4688">
        <v>547</v>
      </c>
      <c r="D4688" s="23" t="s">
        <v>99</v>
      </c>
      <c r="E4688">
        <v>677</v>
      </c>
      <c r="F4688">
        <v>6771624725</v>
      </c>
      <c r="G4688" s="23" t="s">
        <v>34</v>
      </c>
      <c r="H4688" s="23" t="s">
        <v>99</v>
      </c>
      <c r="I4688" s="1">
        <v>45147</v>
      </c>
      <c r="J4688" s="23" t="s">
        <v>394</v>
      </c>
      <c r="K4688">
        <v>4</v>
      </c>
      <c r="L4688" s="23" t="s">
        <v>101</v>
      </c>
      <c r="M4688">
        <v>8</v>
      </c>
      <c r="N4688">
        <v>2023</v>
      </c>
      <c r="O4688" s="24">
        <v>0.62517361111111114</v>
      </c>
      <c r="P4688">
        <v>0</v>
      </c>
      <c r="Q4688" s="1">
        <v>45147</v>
      </c>
      <c r="R4688" s="24">
        <v>0.63678240740740744</v>
      </c>
      <c r="S4688" s="24">
        <v>1.1608796296296296E-2</v>
      </c>
      <c r="T4688" s="23" t="s">
        <v>1493</v>
      </c>
      <c r="U4688" s="23" t="s">
        <v>103</v>
      </c>
      <c r="V4688">
        <v>0</v>
      </c>
      <c r="W4688" s="23" t="s">
        <v>104</v>
      </c>
      <c r="X4688" s="23" t="s">
        <v>104</v>
      </c>
      <c r="Y4688" s="23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77544324</v>
      </c>
      <c r="B4689">
        <v>177544324</v>
      </c>
      <c r="C4689">
        <v>547</v>
      </c>
      <c r="D4689" s="23" t="s">
        <v>99</v>
      </c>
      <c r="E4689">
        <v>56</v>
      </c>
      <c r="F4689">
        <v>569065314</v>
      </c>
      <c r="G4689" s="23" t="s">
        <v>9</v>
      </c>
      <c r="H4689" s="23" t="s">
        <v>99</v>
      </c>
      <c r="I4689" s="1">
        <v>45147</v>
      </c>
      <c r="J4689" s="23" t="s">
        <v>394</v>
      </c>
      <c r="K4689">
        <v>4</v>
      </c>
      <c r="L4689" s="23" t="s">
        <v>101</v>
      </c>
      <c r="M4689">
        <v>8</v>
      </c>
      <c r="N4689">
        <v>2023</v>
      </c>
      <c r="O4689" s="24">
        <v>0.61946759259259254</v>
      </c>
      <c r="P4689">
        <v>0</v>
      </c>
      <c r="Q4689" s="1">
        <v>45147</v>
      </c>
      <c r="R4689" s="24">
        <v>0.6370717592592593</v>
      </c>
      <c r="S4689" s="24">
        <v>1.7604166666666667E-2</v>
      </c>
      <c r="T4689" s="23" t="s">
        <v>1494</v>
      </c>
      <c r="U4689" s="23" t="s">
        <v>103</v>
      </c>
      <c r="V4689">
        <v>0</v>
      </c>
      <c r="W4689" s="23" t="s">
        <v>104</v>
      </c>
      <c r="X4689" s="23" t="s">
        <v>104</v>
      </c>
      <c r="Y4689" s="23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77548433</v>
      </c>
      <c r="B4690">
        <v>177548433</v>
      </c>
      <c r="C4690">
        <v>547</v>
      </c>
      <c r="D4690" s="23" t="s">
        <v>99</v>
      </c>
      <c r="E4690">
        <v>662</v>
      </c>
      <c r="F4690">
        <v>6629307275</v>
      </c>
      <c r="G4690" s="23" t="s">
        <v>27</v>
      </c>
      <c r="H4690" s="23" t="s">
        <v>99</v>
      </c>
      <c r="I4690" s="1">
        <v>45147</v>
      </c>
      <c r="J4690" s="23" t="s">
        <v>394</v>
      </c>
      <c r="K4690">
        <v>4</v>
      </c>
      <c r="L4690" s="23" t="s">
        <v>101</v>
      </c>
      <c r="M4690">
        <v>8</v>
      </c>
      <c r="N4690">
        <v>2023</v>
      </c>
      <c r="O4690" s="24">
        <v>0.62643518518518515</v>
      </c>
      <c r="P4690">
        <v>0</v>
      </c>
      <c r="Q4690" s="1">
        <v>45147</v>
      </c>
      <c r="R4690" s="24">
        <v>0.63803240740740741</v>
      </c>
      <c r="S4690" s="24">
        <v>1.1597222222222222E-2</v>
      </c>
      <c r="T4690" s="23" t="s">
        <v>226</v>
      </c>
      <c r="U4690" s="23" t="s">
        <v>103</v>
      </c>
      <c r="V4690">
        <v>0</v>
      </c>
      <c r="W4690" s="23" t="s">
        <v>104</v>
      </c>
      <c r="X4690" s="23" t="s">
        <v>104</v>
      </c>
      <c r="Y4690" s="23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77547300</v>
      </c>
      <c r="B4691">
        <v>177547300</v>
      </c>
      <c r="C4691">
        <v>547</v>
      </c>
      <c r="D4691" s="23" t="s">
        <v>99</v>
      </c>
      <c r="E4691">
        <v>342</v>
      </c>
      <c r="F4691">
        <v>3422900108</v>
      </c>
      <c r="G4691" s="23" t="s">
        <v>24</v>
      </c>
      <c r="H4691" s="23" t="s">
        <v>99</v>
      </c>
      <c r="I4691" s="1">
        <v>45147</v>
      </c>
      <c r="J4691" s="23" t="s">
        <v>394</v>
      </c>
      <c r="K4691">
        <v>4</v>
      </c>
      <c r="L4691" s="23" t="s">
        <v>101</v>
      </c>
      <c r="M4691">
        <v>8</v>
      </c>
      <c r="N4691">
        <v>2023</v>
      </c>
      <c r="O4691" s="24">
        <v>0.62456018518518519</v>
      </c>
      <c r="P4691">
        <v>0</v>
      </c>
      <c r="Q4691" s="1">
        <v>45147</v>
      </c>
      <c r="R4691" s="24">
        <v>0.63804398148148145</v>
      </c>
      <c r="S4691" s="24">
        <v>1.3483796296296296E-2</v>
      </c>
      <c r="T4691" s="23" t="s">
        <v>1495</v>
      </c>
      <c r="U4691" s="23" t="s">
        <v>103</v>
      </c>
      <c r="V4691">
        <v>0</v>
      </c>
      <c r="W4691" s="23" t="s">
        <v>104</v>
      </c>
      <c r="X4691" s="23" t="s">
        <v>104</v>
      </c>
      <c r="Y4691" s="23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77550349</v>
      </c>
      <c r="B4692">
        <v>177550349</v>
      </c>
      <c r="C4692">
        <v>547</v>
      </c>
      <c r="D4692" s="23" t="s">
        <v>99</v>
      </c>
      <c r="E4692">
        <v>676</v>
      </c>
      <c r="F4692">
        <v>6765859589</v>
      </c>
      <c r="G4692" s="23" t="s">
        <v>34</v>
      </c>
      <c r="H4692" s="23" t="s">
        <v>99</v>
      </c>
      <c r="I4692" s="1">
        <v>45147</v>
      </c>
      <c r="J4692" s="23" t="s">
        <v>394</v>
      </c>
      <c r="K4692">
        <v>4</v>
      </c>
      <c r="L4692" s="23" t="s">
        <v>101</v>
      </c>
      <c r="M4692">
        <v>8</v>
      </c>
      <c r="N4692">
        <v>2023</v>
      </c>
      <c r="O4692" s="24">
        <v>0.63027777777777783</v>
      </c>
      <c r="P4692">
        <v>0</v>
      </c>
      <c r="Q4692" s="1">
        <v>45147</v>
      </c>
      <c r="R4692" s="24">
        <v>0.63846064814814818</v>
      </c>
      <c r="S4692" s="24">
        <v>8.1828703703703699E-3</v>
      </c>
      <c r="T4692" s="23" t="s">
        <v>107</v>
      </c>
      <c r="U4692" s="23" t="s">
        <v>103</v>
      </c>
      <c r="V4692">
        <v>0</v>
      </c>
      <c r="W4692" s="23" t="s">
        <v>104</v>
      </c>
      <c r="X4692" s="23" t="s">
        <v>104</v>
      </c>
      <c r="Y4692" s="23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77551879</v>
      </c>
      <c r="B4693">
        <v>177551879</v>
      </c>
      <c r="C4693">
        <v>547</v>
      </c>
      <c r="D4693" s="23" t="s">
        <v>99</v>
      </c>
      <c r="E4693">
        <v>14</v>
      </c>
      <c r="F4693">
        <v>141741853</v>
      </c>
      <c r="G4693" s="23" t="s">
        <v>9</v>
      </c>
      <c r="H4693" s="23" t="s">
        <v>99</v>
      </c>
      <c r="I4693" s="1">
        <v>45147</v>
      </c>
      <c r="J4693" s="23" t="s">
        <v>394</v>
      </c>
      <c r="K4693">
        <v>4</v>
      </c>
      <c r="L4693" s="23" t="s">
        <v>101</v>
      </c>
      <c r="M4693">
        <v>8</v>
      </c>
      <c r="N4693">
        <v>2023</v>
      </c>
      <c r="O4693" s="24">
        <v>0.63277777777777777</v>
      </c>
      <c r="P4693">
        <v>0</v>
      </c>
      <c r="Q4693" s="1">
        <v>45147</v>
      </c>
      <c r="R4693" s="24">
        <v>0.63991898148148152</v>
      </c>
      <c r="S4693" s="24">
        <v>7.1412037037037034E-3</v>
      </c>
      <c r="T4693" s="23" t="s">
        <v>1496</v>
      </c>
      <c r="U4693" s="23" t="s">
        <v>103</v>
      </c>
      <c r="V4693">
        <v>0</v>
      </c>
      <c r="W4693" s="23" t="s">
        <v>104</v>
      </c>
      <c r="X4693" s="23" t="s">
        <v>104</v>
      </c>
      <c r="Y4693" s="23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77552716</v>
      </c>
      <c r="B4694">
        <v>177552716</v>
      </c>
      <c r="C4694">
        <v>547</v>
      </c>
      <c r="D4694" s="23" t="s">
        <v>99</v>
      </c>
      <c r="E4694">
        <v>667</v>
      </c>
      <c r="F4694">
        <v>6673052827</v>
      </c>
      <c r="G4694" s="23" t="s">
        <v>29</v>
      </c>
      <c r="H4694" s="23" t="s">
        <v>99</v>
      </c>
      <c r="I4694" s="1">
        <v>45147</v>
      </c>
      <c r="J4694" s="23" t="s">
        <v>394</v>
      </c>
      <c r="K4694">
        <v>4</v>
      </c>
      <c r="L4694" s="23" t="s">
        <v>101</v>
      </c>
      <c r="M4694">
        <v>8</v>
      </c>
      <c r="N4694">
        <v>2023</v>
      </c>
      <c r="O4694" s="24">
        <v>0.63416666666666666</v>
      </c>
      <c r="P4694">
        <v>0</v>
      </c>
      <c r="Q4694" s="1">
        <v>45147</v>
      </c>
      <c r="R4694" s="24">
        <v>0.64037037037037037</v>
      </c>
      <c r="S4694" s="24">
        <v>6.2037037037037035E-3</v>
      </c>
      <c r="T4694" s="23" t="s">
        <v>170</v>
      </c>
      <c r="U4694" s="23" t="s">
        <v>103</v>
      </c>
      <c r="V4694">
        <v>0</v>
      </c>
      <c r="W4694" s="23" t="s">
        <v>104</v>
      </c>
      <c r="X4694" s="23" t="s">
        <v>104</v>
      </c>
      <c r="Y4694" s="23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77552444</v>
      </c>
      <c r="B4695">
        <v>177552444</v>
      </c>
      <c r="C4695">
        <v>547</v>
      </c>
      <c r="D4695" s="23" t="s">
        <v>99</v>
      </c>
      <c r="E4695">
        <v>188</v>
      </c>
      <c r="F4695">
        <v>1881582703</v>
      </c>
      <c r="G4695" s="23" t="s">
        <v>12</v>
      </c>
      <c r="H4695" s="23" t="s">
        <v>99</v>
      </c>
      <c r="I4695" s="1">
        <v>45147</v>
      </c>
      <c r="J4695" s="23" t="s">
        <v>394</v>
      </c>
      <c r="K4695">
        <v>4</v>
      </c>
      <c r="L4695" s="23" t="s">
        <v>101</v>
      </c>
      <c r="M4695">
        <v>8</v>
      </c>
      <c r="N4695">
        <v>2023</v>
      </c>
      <c r="O4695" s="24">
        <v>0.63372685185185185</v>
      </c>
      <c r="P4695">
        <v>0</v>
      </c>
      <c r="Q4695" s="1">
        <v>45147</v>
      </c>
      <c r="R4695" s="24">
        <v>0.64354166666666668</v>
      </c>
      <c r="S4695" s="24">
        <v>9.8148148148148144E-3</v>
      </c>
      <c r="T4695" s="23" t="s">
        <v>1497</v>
      </c>
      <c r="U4695" s="23" t="s">
        <v>103</v>
      </c>
      <c r="V4695">
        <v>0</v>
      </c>
      <c r="W4695" s="23" t="s">
        <v>104</v>
      </c>
      <c r="X4695" s="23" t="s">
        <v>104</v>
      </c>
      <c r="Y4695" s="23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77554760</v>
      </c>
      <c r="B4696">
        <v>177554760</v>
      </c>
      <c r="C4696">
        <v>547</v>
      </c>
      <c r="D4696" s="23" t="s">
        <v>99</v>
      </c>
      <c r="E4696">
        <v>677</v>
      </c>
      <c r="F4696">
        <v>6771624725</v>
      </c>
      <c r="G4696" s="23" t="s">
        <v>34</v>
      </c>
      <c r="H4696" s="23" t="s">
        <v>99</v>
      </c>
      <c r="I4696" s="1">
        <v>45147</v>
      </c>
      <c r="J4696" s="23" t="s">
        <v>394</v>
      </c>
      <c r="K4696">
        <v>4</v>
      </c>
      <c r="L4696" s="23" t="s">
        <v>101</v>
      </c>
      <c r="M4696">
        <v>8</v>
      </c>
      <c r="N4696">
        <v>2023</v>
      </c>
      <c r="O4696" s="24">
        <v>0.63778935185185182</v>
      </c>
      <c r="P4696">
        <v>0</v>
      </c>
      <c r="Q4696" s="1">
        <v>45147</v>
      </c>
      <c r="R4696" s="24">
        <v>0.64475694444444442</v>
      </c>
      <c r="S4696" s="24">
        <v>6.9675925925925929E-3</v>
      </c>
      <c r="T4696" s="23" t="s">
        <v>106</v>
      </c>
      <c r="U4696" s="23" t="s">
        <v>103</v>
      </c>
      <c r="V4696">
        <v>0</v>
      </c>
      <c r="W4696" s="23" t="s">
        <v>104</v>
      </c>
      <c r="X4696" s="23" t="s">
        <v>104</v>
      </c>
      <c r="Y4696" s="23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77549741</v>
      </c>
      <c r="B4697">
        <v>177549741</v>
      </c>
      <c r="C4697">
        <v>547</v>
      </c>
      <c r="D4697" s="23" t="s">
        <v>99</v>
      </c>
      <c r="E4697">
        <v>67</v>
      </c>
      <c r="F4697">
        <v>673086582</v>
      </c>
      <c r="G4697" s="23" t="s">
        <v>9</v>
      </c>
      <c r="H4697" s="23" t="s">
        <v>99</v>
      </c>
      <c r="I4697" s="1">
        <v>45147</v>
      </c>
      <c r="J4697" s="23" t="s">
        <v>394</v>
      </c>
      <c r="K4697">
        <v>4</v>
      </c>
      <c r="L4697" s="23" t="s">
        <v>101</v>
      </c>
      <c r="M4697">
        <v>8</v>
      </c>
      <c r="N4697">
        <v>2023</v>
      </c>
      <c r="O4697" s="24">
        <v>0.62866898148148154</v>
      </c>
      <c r="P4697">
        <v>0</v>
      </c>
      <c r="Q4697" s="1">
        <v>45147</v>
      </c>
      <c r="R4697" s="24">
        <v>0.64553240740740736</v>
      </c>
      <c r="S4697" s="24">
        <v>1.6863425925925928E-2</v>
      </c>
      <c r="T4697" s="23" t="s">
        <v>113</v>
      </c>
      <c r="U4697" s="23" t="s">
        <v>103</v>
      </c>
      <c r="V4697">
        <v>0</v>
      </c>
      <c r="W4697" s="23" t="s">
        <v>104</v>
      </c>
      <c r="X4697" s="23" t="s">
        <v>104</v>
      </c>
      <c r="Y4697" s="23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77549304</v>
      </c>
      <c r="B4698">
        <v>177549304</v>
      </c>
      <c r="C4698">
        <v>547</v>
      </c>
      <c r="D4698" s="23" t="s">
        <v>99</v>
      </c>
      <c r="E4698">
        <v>434</v>
      </c>
      <c r="F4698">
        <v>4341542784</v>
      </c>
      <c r="G4698" s="23" t="s">
        <v>15</v>
      </c>
      <c r="H4698" s="23" t="s">
        <v>99</v>
      </c>
      <c r="I4698" s="1">
        <v>45147</v>
      </c>
      <c r="J4698" s="23" t="s">
        <v>394</v>
      </c>
      <c r="K4698">
        <v>4</v>
      </c>
      <c r="L4698" s="23" t="s">
        <v>101</v>
      </c>
      <c r="M4698">
        <v>8</v>
      </c>
      <c r="N4698">
        <v>2023</v>
      </c>
      <c r="O4698" s="24">
        <v>0.62798611111111113</v>
      </c>
      <c r="P4698">
        <v>0</v>
      </c>
      <c r="Q4698" s="1">
        <v>45147</v>
      </c>
      <c r="R4698" s="24">
        <v>0.64554398148148151</v>
      </c>
      <c r="S4698" s="24">
        <v>1.755787037037037E-2</v>
      </c>
      <c r="T4698" s="23" t="s">
        <v>116</v>
      </c>
      <c r="U4698" s="23" t="s">
        <v>103</v>
      </c>
      <c r="V4698">
        <v>0</v>
      </c>
      <c r="W4698" s="23" t="s">
        <v>104</v>
      </c>
      <c r="X4698" s="23" t="s">
        <v>104</v>
      </c>
      <c r="Y4698" s="23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77554186</v>
      </c>
      <c r="B4699">
        <v>177554186</v>
      </c>
      <c r="C4699">
        <v>547</v>
      </c>
      <c r="D4699" s="23" t="s">
        <v>99</v>
      </c>
      <c r="E4699">
        <v>491</v>
      </c>
      <c r="F4699">
        <v>4913458797</v>
      </c>
      <c r="G4699" s="23" t="s">
        <v>9</v>
      </c>
      <c r="H4699" s="23" t="s">
        <v>99</v>
      </c>
      <c r="I4699" s="1">
        <v>45147</v>
      </c>
      <c r="J4699" s="23" t="s">
        <v>394</v>
      </c>
      <c r="K4699">
        <v>4</v>
      </c>
      <c r="L4699" s="23" t="s">
        <v>101</v>
      </c>
      <c r="M4699">
        <v>8</v>
      </c>
      <c r="N4699">
        <v>2023</v>
      </c>
      <c r="O4699" s="24">
        <v>0.6368287037037037</v>
      </c>
      <c r="P4699">
        <v>0</v>
      </c>
      <c r="Q4699" s="1">
        <v>45147</v>
      </c>
      <c r="R4699" s="24">
        <v>0.64621527777777776</v>
      </c>
      <c r="S4699" s="24">
        <v>9.3865740740740732E-3</v>
      </c>
      <c r="T4699" s="23" t="s">
        <v>110</v>
      </c>
      <c r="U4699" s="23" t="s">
        <v>103</v>
      </c>
      <c r="V4699">
        <v>0</v>
      </c>
      <c r="W4699" s="23" t="s">
        <v>104</v>
      </c>
      <c r="X4699" s="23" t="s">
        <v>104</v>
      </c>
      <c r="Y4699" s="23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77555503</v>
      </c>
      <c r="B4700">
        <v>177555503</v>
      </c>
      <c r="C4700">
        <v>547</v>
      </c>
      <c r="D4700" s="23" t="s">
        <v>99</v>
      </c>
      <c r="E4700">
        <v>391</v>
      </c>
      <c r="F4700">
        <v>3910254661</v>
      </c>
      <c r="G4700" s="23" t="s">
        <v>24</v>
      </c>
      <c r="H4700" s="23" t="s">
        <v>99</v>
      </c>
      <c r="I4700" s="1">
        <v>45147</v>
      </c>
      <c r="J4700" s="23" t="s">
        <v>394</v>
      </c>
      <c r="K4700">
        <v>4</v>
      </c>
      <c r="L4700" s="23" t="s">
        <v>101</v>
      </c>
      <c r="M4700">
        <v>8</v>
      </c>
      <c r="N4700">
        <v>2023</v>
      </c>
      <c r="O4700" s="24">
        <v>0.63913194444444443</v>
      </c>
      <c r="P4700">
        <v>0</v>
      </c>
      <c r="Q4700" s="1">
        <v>45147</v>
      </c>
      <c r="R4700" s="24">
        <v>0.64648148148148143</v>
      </c>
      <c r="S4700" s="24">
        <v>7.3495370370370372E-3</v>
      </c>
      <c r="T4700" s="23" t="s">
        <v>1498</v>
      </c>
      <c r="U4700" s="23" t="s">
        <v>103</v>
      </c>
      <c r="V4700">
        <v>0</v>
      </c>
      <c r="W4700" s="23" t="s">
        <v>104</v>
      </c>
      <c r="X4700" s="23" t="s">
        <v>104</v>
      </c>
      <c r="Y4700" s="23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77552312</v>
      </c>
      <c r="B4701">
        <v>177552312</v>
      </c>
      <c r="C4701">
        <v>547</v>
      </c>
      <c r="D4701" s="23" t="s">
        <v>99</v>
      </c>
      <c r="E4701">
        <v>626</v>
      </c>
      <c r="F4701">
        <v>6263217646</v>
      </c>
      <c r="G4701" s="23" t="s">
        <v>18</v>
      </c>
      <c r="H4701" s="23" t="s">
        <v>99</v>
      </c>
      <c r="I4701" s="1">
        <v>45147</v>
      </c>
      <c r="J4701" s="23" t="s">
        <v>394</v>
      </c>
      <c r="K4701">
        <v>4</v>
      </c>
      <c r="L4701" s="23" t="s">
        <v>101</v>
      </c>
      <c r="M4701">
        <v>8</v>
      </c>
      <c r="N4701">
        <v>2023</v>
      </c>
      <c r="O4701" s="24">
        <v>0.63350694444444444</v>
      </c>
      <c r="P4701">
        <v>0</v>
      </c>
      <c r="Q4701" s="1">
        <v>45147</v>
      </c>
      <c r="R4701" s="24">
        <v>0.64690972222222221</v>
      </c>
      <c r="S4701" s="24">
        <v>1.3402777777777777E-2</v>
      </c>
      <c r="T4701" s="23" t="s">
        <v>1499</v>
      </c>
      <c r="U4701" s="23" t="s">
        <v>103</v>
      </c>
      <c r="V4701">
        <v>0</v>
      </c>
      <c r="W4701" s="23" t="s">
        <v>104</v>
      </c>
      <c r="X4701" s="23" t="s">
        <v>104</v>
      </c>
      <c r="Y4701" s="23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77548126</v>
      </c>
      <c r="B4702">
        <v>177548126</v>
      </c>
      <c r="C4702">
        <v>547</v>
      </c>
      <c r="D4702" s="23" t="s">
        <v>99</v>
      </c>
      <c r="E4702">
        <v>699</v>
      </c>
      <c r="F4702">
        <v>6997373878</v>
      </c>
      <c r="G4702" s="23" t="s">
        <v>9</v>
      </c>
      <c r="H4702" s="23" t="s">
        <v>99</v>
      </c>
      <c r="I4702" s="1">
        <v>45147</v>
      </c>
      <c r="J4702" s="23" t="s">
        <v>394</v>
      </c>
      <c r="K4702">
        <v>4</v>
      </c>
      <c r="L4702" s="23" t="s">
        <v>101</v>
      </c>
      <c r="M4702">
        <v>8</v>
      </c>
      <c r="N4702">
        <v>2023</v>
      </c>
      <c r="O4702" s="24">
        <v>0.62596064814814811</v>
      </c>
      <c r="P4702">
        <v>0</v>
      </c>
      <c r="Q4702" s="1">
        <v>45147</v>
      </c>
      <c r="R4702" s="24">
        <v>0.64846064814814819</v>
      </c>
      <c r="S4702" s="24">
        <v>2.2499999999999999E-2</v>
      </c>
      <c r="T4702" s="23" t="s">
        <v>159</v>
      </c>
      <c r="U4702" s="23" t="s">
        <v>103</v>
      </c>
      <c r="V4702">
        <v>0</v>
      </c>
      <c r="W4702" s="23" t="s">
        <v>104</v>
      </c>
      <c r="X4702" s="23" t="s">
        <v>104</v>
      </c>
      <c r="Y4702" s="23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77556560</v>
      </c>
      <c r="B4703">
        <v>177556560</v>
      </c>
      <c r="C4703">
        <v>547</v>
      </c>
      <c r="D4703" s="23" t="s">
        <v>99</v>
      </c>
      <c r="E4703">
        <v>284</v>
      </c>
      <c r="F4703">
        <v>2844927562</v>
      </c>
      <c r="G4703" s="23" t="s">
        <v>16</v>
      </c>
      <c r="H4703" s="23" t="s">
        <v>99</v>
      </c>
      <c r="I4703" s="1">
        <v>45147</v>
      </c>
      <c r="J4703" s="23" t="s">
        <v>394</v>
      </c>
      <c r="K4703">
        <v>4</v>
      </c>
      <c r="L4703" s="23" t="s">
        <v>101</v>
      </c>
      <c r="M4703">
        <v>8</v>
      </c>
      <c r="N4703">
        <v>2023</v>
      </c>
      <c r="O4703" s="24">
        <v>0.64100694444444439</v>
      </c>
      <c r="P4703">
        <v>0</v>
      </c>
      <c r="Q4703" s="1">
        <v>45147</v>
      </c>
      <c r="R4703" s="24">
        <v>0.64981481481481485</v>
      </c>
      <c r="S4703" s="24">
        <v>8.8078703703703704E-3</v>
      </c>
      <c r="T4703" s="23" t="s">
        <v>106</v>
      </c>
      <c r="U4703" s="23" t="s">
        <v>103</v>
      </c>
      <c r="V4703">
        <v>0</v>
      </c>
      <c r="W4703" s="23" t="s">
        <v>104</v>
      </c>
      <c r="X4703" s="23" t="s">
        <v>104</v>
      </c>
      <c r="Y4703" s="23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77548242</v>
      </c>
      <c r="B4704">
        <v>177548242</v>
      </c>
      <c r="C4704">
        <v>547</v>
      </c>
      <c r="D4704" s="23" t="s">
        <v>99</v>
      </c>
      <c r="E4704">
        <v>430</v>
      </c>
      <c r="F4704">
        <v>4306328556</v>
      </c>
      <c r="G4704" s="23" t="s">
        <v>9</v>
      </c>
      <c r="H4704" s="23" t="s">
        <v>99</v>
      </c>
      <c r="I4704" s="1">
        <v>45147</v>
      </c>
      <c r="J4704" s="23" t="s">
        <v>394</v>
      </c>
      <c r="K4704">
        <v>4</v>
      </c>
      <c r="L4704" s="23" t="s">
        <v>101</v>
      </c>
      <c r="M4704">
        <v>8</v>
      </c>
      <c r="N4704">
        <v>2023</v>
      </c>
      <c r="O4704" s="24">
        <v>0.62616898148148148</v>
      </c>
      <c r="P4704">
        <v>0</v>
      </c>
      <c r="Q4704" s="1">
        <v>45147</v>
      </c>
      <c r="R4704" s="24">
        <v>0.65019675925925924</v>
      </c>
      <c r="S4704" s="24">
        <v>2.4027777777777776E-2</v>
      </c>
      <c r="T4704" s="23" t="s">
        <v>1500</v>
      </c>
      <c r="U4704" s="23" t="s">
        <v>103</v>
      </c>
      <c r="V4704">
        <v>0</v>
      </c>
      <c r="W4704" s="23" t="s">
        <v>104</v>
      </c>
      <c r="X4704" s="23" t="s">
        <v>104</v>
      </c>
      <c r="Y4704" s="23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77558545</v>
      </c>
      <c r="B4705">
        <v>177558545</v>
      </c>
      <c r="C4705">
        <v>547</v>
      </c>
      <c r="D4705" s="23" t="s">
        <v>99</v>
      </c>
      <c r="E4705">
        <v>662</v>
      </c>
      <c r="F4705">
        <v>6629307275</v>
      </c>
      <c r="G4705" s="23" t="s">
        <v>27</v>
      </c>
      <c r="H4705" s="23" t="s">
        <v>99</v>
      </c>
      <c r="I4705" s="1">
        <v>45147</v>
      </c>
      <c r="J4705" s="23" t="s">
        <v>394</v>
      </c>
      <c r="K4705">
        <v>4</v>
      </c>
      <c r="L4705" s="23" t="s">
        <v>101</v>
      </c>
      <c r="M4705">
        <v>8</v>
      </c>
      <c r="N4705">
        <v>2023</v>
      </c>
      <c r="O4705" s="24">
        <v>0.64460648148148147</v>
      </c>
      <c r="P4705">
        <v>0</v>
      </c>
      <c r="Q4705" s="1">
        <v>45147</v>
      </c>
      <c r="R4705" s="24">
        <v>0.65156250000000004</v>
      </c>
      <c r="S4705" s="24">
        <v>6.9560185185185185E-3</v>
      </c>
      <c r="T4705" s="23" t="s">
        <v>106</v>
      </c>
      <c r="U4705" s="23" t="s">
        <v>103</v>
      </c>
      <c r="V4705">
        <v>0</v>
      </c>
      <c r="W4705" s="23" t="s">
        <v>104</v>
      </c>
      <c r="X4705" s="23" t="s">
        <v>104</v>
      </c>
      <c r="Y4705" s="23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77557235</v>
      </c>
      <c r="B4706">
        <v>177557235</v>
      </c>
      <c r="C4706">
        <v>547</v>
      </c>
      <c r="D4706" s="23" t="s">
        <v>99</v>
      </c>
      <c r="E4706">
        <v>531</v>
      </c>
      <c r="F4706">
        <v>5312259805</v>
      </c>
      <c r="G4706" s="23" t="s">
        <v>9</v>
      </c>
      <c r="H4706" s="23" t="s">
        <v>99</v>
      </c>
      <c r="I4706" s="1">
        <v>45147</v>
      </c>
      <c r="J4706" s="23" t="s">
        <v>394</v>
      </c>
      <c r="K4706">
        <v>4</v>
      </c>
      <c r="L4706" s="23" t="s">
        <v>101</v>
      </c>
      <c r="M4706">
        <v>8</v>
      </c>
      <c r="N4706">
        <v>2023</v>
      </c>
      <c r="O4706" s="24">
        <v>0.64223379629629629</v>
      </c>
      <c r="P4706">
        <v>0</v>
      </c>
      <c r="Q4706" s="1">
        <v>45147</v>
      </c>
      <c r="R4706" s="24">
        <v>0.65162037037037035</v>
      </c>
      <c r="S4706" s="24">
        <v>9.3865740740740732E-3</v>
      </c>
      <c r="T4706" s="23" t="s">
        <v>127</v>
      </c>
      <c r="U4706" s="23" t="s">
        <v>103</v>
      </c>
      <c r="V4706">
        <v>0</v>
      </c>
      <c r="W4706" s="23" t="s">
        <v>104</v>
      </c>
      <c r="X4706" s="23" t="s">
        <v>104</v>
      </c>
      <c r="Y4706" s="23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77562102</v>
      </c>
      <c r="B4707">
        <v>177562102</v>
      </c>
      <c r="C4707">
        <v>547</v>
      </c>
      <c r="D4707" s="23" t="s">
        <v>99</v>
      </c>
      <c r="E4707">
        <v>313</v>
      </c>
      <c r="F4707">
        <v>3138575279</v>
      </c>
      <c r="G4707" s="23" t="s">
        <v>40</v>
      </c>
      <c r="H4707" s="23" t="s">
        <v>99</v>
      </c>
      <c r="I4707" s="1">
        <v>45147</v>
      </c>
      <c r="J4707" s="23" t="s">
        <v>394</v>
      </c>
      <c r="K4707">
        <v>4</v>
      </c>
      <c r="L4707" s="23" t="s">
        <v>101</v>
      </c>
      <c r="M4707">
        <v>8</v>
      </c>
      <c r="N4707">
        <v>2023</v>
      </c>
      <c r="O4707" s="24">
        <v>0.65120370370370373</v>
      </c>
      <c r="P4707">
        <v>0</v>
      </c>
      <c r="Q4707" s="1">
        <v>45147</v>
      </c>
      <c r="R4707" s="24">
        <v>0.6519328703703704</v>
      </c>
      <c r="S4707" s="24">
        <v>7.291666666666667E-4</v>
      </c>
      <c r="T4707" s="23" t="s">
        <v>106</v>
      </c>
      <c r="U4707" s="23" t="s">
        <v>103</v>
      </c>
      <c r="V4707">
        <v>0</v>
      </c>
      <c r="W4707" s="23" t="s">
        <v>104</v>
      </c>
      <c r="X4707" s="23" t="s">
        <v>104</v>
      </c>
      <c r="Y4707" s="23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77548484</v>
      </c>
      <c r="B4708">
        <v>177548484</v>
      </c>
      <c r="C4708">
        <v>547</v>
      </c>
      <c r="D4708" s="23" t="s">
        <v>99</v>
      </c>
      <c r="E4708">
        <v>463</v>
      </c>
      <c r="F4708">
        <v>4631959122</v>
      </c>
      <c r="G4708" s="23" t="s">
        <v>35</v>
      </c>
      <c r="H4708" s="23" t="s">
        <v>99</v>
      </c>
      <c r="I4708" s="1">
        <v>45147</v>
      </c>
      <c r="J4708" s="23" t="s">
        <v>394</v>
      </c>
      <c r="K4708">
        <v>4</v>
      </c>
      <c r="L4708" s="23" t="s">
        <v>101</v>
      </c>
      <c r="M4708">
        <v>8</v>
      </c>
      <c r="N4708">
        <v>2023</v>
      </c>
      <c r="O4708" s="24">
        <v>0.62652777777777779</v>
      </c>
      <c r="P4708">
        <v>0</v>
      </c>
      <c r="Q4708" s="1">
        <v>45147</v>
      </c>
      <c r="R4708" s="24">
        <v>0.65247685185185189</v>
      </c>
      <c r="S4708" s="24">
        <v>2.5949074074074076E-2</v>
      </c>
      <c r="T4708" s="23" t="s">
        <v>110</v>
      </c>
      <c r="U4708" s="23" t="s">
        <v>103</v>
      </c>
      <c r="V4708">
        <v>0</v>
      </c>
      <c r="W4708" s="23" t="s">
        <v>104</v>
      </c>
      <c r="X4708" s="23" t="s">
        <v>104</v>
      </c>
      <c r="Y4708" s="23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77559121</v>
      </c>
      <c r="B4709">
        <v>177559121</v>
      </c>
      <c r="C4709">
        <v>547</v>
      </c>
      <c r="D4709" s="23" t="s">
        <v>99</v>
      </c>
      <c r="E4709">
        <v>961</v>
      </c>
      <c r="F4709">
        <v>9618402187</v>
      </c>
      <c r="G4709" s="23" t="s">
        <v>20</v>
      </c>
      <c r="H4709" s="23" t="s">
        <v>99</v>
      </c>
      <c r="I4709" s="1">
        <v>45147</v>
      </c>
      <c r="J4709" s="23" t="s">
        <v>394</v>
      </c>
      <c r="K4709">
        <v>4</v>
      </c>
      <c r="L4709" s="23" t="s">
        <v>101</v>
      </c>
      <c r="M4709">
        <v>8</v>
      </c>
      <c r="N4709">
        <v>2023</v>
      </c>
      <c r="O4709" s="24">
        <v>0.64553240740740736</v>
      </c>
      <c r="P4709">
        <v>0</v>
      </c>
      <c r="Q4709" s="1">
        <v>45147</v>
      </c>
      <c r="R4709" s="24">
        <v>0.65248842592592593</v>
      </c>
      <c r="S4709" s="24">
        <v>6.9560185185185185E-3</v>
      </c>
      <c r="T4709" s="23" t="s">
        <v>1501</v>
      </c>
      <c r="U4709" s="23" t="s">
        <v>103</v>
      </c>
      <c r="V4709">
        <v>0</v>
      </c>
      <c r="W4709" s="23" t="s">
        <v>104</v>
      </c>
      <c r="X4709" s="23" t="s">
        <v>104</v>
      </c>
      <c r="Y4709" s="23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77558537</v>
      </c>
      <c r="B4710">
        <v>177558537</v>
      </c>
      <c r="C4710">
        <v>547</v>
      </c>
      <c r="D4710" s="23" t="s">
        <v>99</v>
      </c>
      <c r="E4710">
        <v>365</v>
      </c>
      <c r="F4710">
        <v>3659982859</v>
      </c>
      <c r="G4710" s="23" t="s">
        <v>9</v>
      </c>
      <c r="H4710" s="23" t="s">
        <v>99</v>
      </c>
      <c r="I4710" s="1">
        <v>45147</v>
      </c>
      <c r="J4710" s="23" t="s">
        <v>394</v>
      </c>
      <c r="K4710">
        <v>4</v>
      </c>
      <c r="L4710" s="23" t="s">
        <v>101</v>
      </c>
      <c r="M4710">
        <v>8</v>
      </c>
      <c r="N4710">
        <v>2023</v>
      </c>
      <c r="O4710" s="24">
        <v>0.64459490740740744</v>
      </c>
      <c r="P4710">
        <v>0</v>
      </c>
      <c r="Q4710" s="1">
        <v>45147</v>
      </c>
      <c r="R4710" s="24">
        <v>0.6528356481481481</v>
      </c>
      <c r="S4710" s="24">
        <v>8.2407407407407412E-3</v>
      </c>
      <c r="T4710" s="23" t="s">
        <v>1502</v>
      </c>
      <c r="U4710" s="23" t="s">
        <v>103</v>
      </c>
      <c r="V4710">
        <v>0</v>
      </c>
      <c r="W4710" s="23" t="s">
        <v>104</v>
      </c>
      <c r="X4710" s="23" t="s">
        <v>104</v>
      </c>
      <c r="Y4710" s="23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77559332</v>
      </c>
      <c r="B4711">
        <v>177559332</v>
      </c>
      <c r="C4711">
        <v>547</v>
      </c>
      <c r="D4711" s="23" t="s">
        <v>99</v>
      </c>
      <c r="E4711">
        <v>986</v>
      </c>
      <c r="F4711">
        <v>9865958628</v>
      </c>
      <c r="G4711" s="23" t="s">
        <v>38</v>
      </c>
      <c r="H4711" s="23" t="s">
        <v>99</v>
      </c>
      <c r="I4711" s="1">
        <v>45147</v>
      </c>
      <c r="J4711" s="23" t="s">
        <v>394</v>
      </c>
      <c r="K4711">
        <v>4</v>
      </c>
      <c r="L4711" s="23" t="s">
        <v>101</v>
      </c>
      <c r="M4711">
        <v>8</v>
      </c>
      <c r="N4711">
        <v>2023</v>
      </c>
      <c r="O4711" s="24">
        <v>0.6459259259259259</v>
      </c>
      <c r="P4711">
        <v>0</v>
      </c>
      <c r="Q4711" s="1">
        <v>45147</v>
      </c>
      <c r="R4711" s="24">
        <v>0.65377314814814813</v>
      </c>
      <c r="S4711" s="24">
        <v>7.8472222222222224E-3</v>
      </c>
      <c r="T4711" s="23" t="s">
        <v>125</v>
      </c>
      <c r="U4711" s="23" t="s">
        <v>103</v>
      </c>
      <c r="V4711">
        <v>0</v>
      </c>
      <c r="W4711" s="23" t="s">
        <v>104</v>
      </c>
      <c r="X4711" s="23" t="s">
        <v>104</v>
      </c>
      <c r="Y4711" s="23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77559912</v>
      </c>
      <c r="B4712">
        <v>177559912</v>
      </c>
      <c r="C4712">
        <v>547</v>
      </c>
      <c r="D4712" s="23" t="s">
        <v>99</v>
      </c>
      <c r="E4712">
        <v>784</v>
      </c>
      <c r="F4712">
        <v>7848517702</v>
      </c>
      <c r="G4712" s="23" t="s">
        <v>16</v>
      </c>
      <c r="H4712" s="23" t="s">
        <v>99</v>
      </c>
      <c r="I4712" s="1">
        <v>45147</v>
      </c>
      <c r="J4712" s="23" t="s">
        <v>394</v>
      </c>
      <c r="K4712">
        <v>4</v>
      </c>
      <c r="L4712" s="23" t="s">
        <v>101</v>
      </c>
      <c r="M4712">
        <v>8</v>
      </c>
      <c r="N4712">
        <v>2023</v>
      </c>
      <c r="O4712" s="24">
        <v>0.64704861111111112</v>
      </c>
      <c r="P4712">
        <v>0</v>
      </c>
      <c r="Q4712" s="1">
        <v>45147</v>
      </c>
      <c r="R4712" s="24">
        <v>0.65421296296296294</v>
      </c>
      <c r="S4712" s="24">
        <v>7.1643518518518514E-3</v>
      </c>
      <c r="T4712" s="23" t="s">
        <v>106</v>
      </c>
      <c r="U4712" s="23" t="s">
        <v>103</v>
      </c>
      <c r="V4712">
        <v>0</v>
      </c>
      <c r="W4712" s="23" t="s">
        <v>104</v>
      </c>
      <c r="X4712" s="23" t="s">
        <v>104</v>
      </c>
      <c r="Y4712" s="23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77558988</v>
      </c>
      <c r="B4713">
        <v>177558988</v>
      </c>
      <c r="C4713">
        <v>547</v>
      </c>
      <c r="D4713" s="23" t="s">
        <v>99</v>
      </c>
      <c r="E4713">
        <v>244</v>
      </c>
      <c r="F4713">
        <v>2443484250</v>
      </c>
      <c r="G4713" s="23" t="s">
        <v>26</v>
      </c>
      <c r="H4713" s="23" t="s">
        <v>99</v>
      </c>
      <c r="I4713" s="1">
        <v>45147</v>
      </c>
      <c r="J4713" s="23" t="s">
        <v>394</v>
      </c>
      <c r="K4713">
        <v>4</v>
      </c>
      <c r="L4713" s="23" t="s">
        <v>101</v>
      </c>
      <c r="M4713">
        <v>8</v>
      </c>
      <c r="N4713">
        <v>2023</v>
      </c>
      <c r="O4713" s="24">
        <v>0.64532407407407411</v>
      </c>
      <c r="P4713">
        <v>0</v>
      </c>
      <c r="Q4713" s="1">
        <v>45147</v>
      </c>
      <c r="R4713" s="24">
        <v>0.65431712962962962</v>
      </c>
      <c r="S4713" s="24">
        <v>8.9930555555555562E-3</v>
      </c>
      <c r="T4713" s="23" t="s">
        <v>114</v>
      </c>
      <c r="U4713" s="23" t="s">
        <v>103</v>
      </c>
      <c r="V4713">
        <v>0</v>
      </c>
      <c r="W4713" s="23" t="s">
        <v>104</v>
      </c>
      <c r="X4713" s="23" t="s">
        <v>104</v>
      </c>
      <c r="Y4713" s="23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77558424</v>
      </c>
      <c r="B4714">
        <v>177558424</v>
      </c>
      <c r="C4714">
        <v>547</v>
      </c>
      <c r="D4714" s="23" t="s">
        <v>99</v>
      </c>
      <c r="E4714">
        <v>342</v>
      </c>
      <c r="F4714">
        <v>3422900108</v>
      </c>
      <c r="G4714" s="23" t="s">
        <v>24</v>
      </c>
      <c r="H4714" s="23" t="s">
        <v>99</v>
      </c>
      <c r="I4714" s="1">
        <v>45147</v>
      </c>
      <c r="J4714" s="23" t="s">
        <v>394</v>
      </c>
      <c r="K4714">
        <v>4</v>
      </c>
      <c r="L4714" s="23" t="s">
        <v>101</v>
      </c>
      <c r="M4714">
        <v>8</v>
      </c>
      <c r="N4714">
        <v>2023</v>
      </c>
      <c r="O4714" s="24">
        <v>0.64436342592592588</v>
      </c>
      <c r="P4714">
        <v>0</v>
      </c>
      <c r="Q4714" s="1">
        <v>45147</v>
      </c>
      <c r="R4714" s="24">
        <v>0.65440972222222227</v>
      </c>
      <c r="S4714" s="24">
        <v>1.0046296296296296E-2</v>
      </c>
      <c r="T4714" s="23" t="s">
        <v>130</v>
      </c>
      <c r="U4714" s="23" t="s">
        <v>103</v>
      </c>
      <c r="V4714">
        <v>0</v>
      </c>
      <c r="W4714" s="23" t="s">
        <v>104</v>
      </c>
      <c r="X4714" s="23" t="s">
        <v>104</v>
      </c>
      <c r="Y4714" s="23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77558823</v>
      </c>
      <c r="B4715">
        <v>177558823</v>
      </c>
      <c r="C4715">
        <v>547</v>
      </c>
      <c r="D4715" s="23" t="s">
        <v>99</v>
      </c>
      <c r="E4715">
        <v>303</v>
      </c>
      <c r="F4715">
        <v>3031985912</v>
      </c>
      <c r="G4715" s="23" t="s">
        <v>9</v>
      </c>
      <c r="H4715" s="23" t="s">
        <v>99</v>
      </c>
      <c r="I4715" s="1">
        <v>45147</v>
      </c>
      <c r="J4715" s="23" t="s">
        <v>394</v>
      </c>
      <c r="K4715">
        <v>4</v>
      </c>
      <c r="L4715" s="23" t="s">
        <v>101</v>
      </c>
      <c r="M4715">
        <v>8</v>
      </c>
      <c r="N4715">
        <v>2023</v>
      </c>
      <c r="O4715" s="24">
        <v>0.64506944444444447</v>
      </c>
      <c r="P4715">
        <v>0</v>
      </c>
      <c r="Q4715" s="1">
        <v>45147</v>
      </c>
      <c r="R4715" s="24">
        <v>0.65571759259259255</v>
      </c>
      <c r="S4715" s="24">
        <v>1.0648148148148148E-2</v>
      </c>
      <c r="T4715" s="23" t="s">
        <v>381</v>
      </c>
      <c r="U4715" s="23" t="s">
        <v>103</v>
      </c>
      <c r="V4715">
        <v>0</v>
      </c>
      <c r="W4715" s="23" t="s">
        <v>104</v>
      </c>
      <c r="X4715" s="23" t="s">
        <v>104</v>
      </c>
      <c r="Y4715" s="23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77562483</v>
      </c>
      <c r="B4716">
        <v>177562483</v>
      </c>
      <c r="C4716">
        <v>547</v>
      </c>
      <c r="D4716" s="23" t="s">
        <v>99</v>
      </c>
      <c r="E4716">
        <v>313</v>
      </c>
      <c r="F4716">
        <v>3138575279</v>
      </c>
      <c r="G4716" s="23" t="s">
        <v>40</v>
      </c>
      <c r="H4716" s="23" t="s">
        <v>99</v>
      </c>
      <c r="I4716" s="1">
        <v>45147</v>
      </c>
      <c r="J4716" s="23" t="s">
        <v>394</v>
      </c>
      <c r="K4716">
        <v>4</v>
      </c>
      <c r="L4716" s="23" t="s">
        <v>101</v>
      </c>
      <c r="M4716">
        <v>8</v>
      </c>
      <c r="N4716">
        <v>2023</v>
      </c>
      <c r="O4716" s="24">
        <v>0.65202546296296293</v>
      </c>
      <c r="P4716">
        <v>0</v>
      </c>
      <c r="Q4716" s="1">
        <v>45147</v>
      </c>
      <c r="R4716" s="24">
        <v>0.65853009259259254</v>
      </c>
      <c r="S4716" s="24">
        <v>6.5046296296296293E-3</v>
      </c>
      <c r="T4716" s="23" t="s">
        <v>106</v>
      </c>
      <c r="U4716" s="23" t="s">
        <v>103</v>
      </c>
      <c r="V4716">
        <v>0</v>
      </c>
      <c r="W4716" s="23" t="s">
        <v>104</v>
      </c>
      <c r="X4716" s="23" t="s">
        <v>104</v>
      </c>
      <c r="Y4716" s="23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77561581</v>
      </c>
      <c r="B4717">
        <v>177561581</v>
      </c>
      <c r="C4717">
        <v>547</v>
      </c>
      <c r="D4717" s="23" t="s">
        <v>99</v>
      </c>
      <c r="E4717">
        <v>938</v>
      </c>
      <c r="F4717">
        <v>9388819561</v>
      </c>
      <c r="G4717" s="23" t="s">
        <v>17</v>
      </c>
      <c r="H4717" s="23" t="s">
        <v>99</v>
      </c>
      <c r="I4717" s="1">
        <v>45147</v>
      </c>
      <c r="J4717" s="23" t="s">
        <v>394</v>
      </c>
      <c r="K4717">
        <v>4</v>
      </c>
      <c r="L4717" s="23" t="s">
        <v>101</v>
      </c>
      <c r="M4717">
        <v>8</v>
      </c>
      <c r="N4717">
        <v>2023</v>
      </c>
      <c r="O4717" s="24">
        <v>0.65023148148148147</v>
      </c>
      <c r="P4717">
        <v>0</v>
      </c>
      <c r="Q4717" s="1">
        <v>45147</v>
      </c>
      <c r="R4717" s="24">
        <v>0.65903935185185181</v>
      </c>
      <c r="S4717" s="24">
        <v>8.8078703703703704E-3</v>
      </c>
      <c r="T4717" s="23" t="s">
        <v>189</v>
      </c>
      <c r="U4717" s="23" t="s">
        <v>103</v>
      </c>
      <c r="V4717">
        <v>0</v>
      </c>
      <c r="W4717" s="23" t="s">
        <v>104</v>
      </c>
      <c r="X4717" s="23" t="s">
        <v>104</v>
      </c>
      <c r="Y4717" s="23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77561104</v>
      </c>
      <c r="B4718">
        <v>177561104</v>
      </c>
      <c r="C4718">
        <v>547</v>
      </c>
      <c r="D4718" s="23" t="s">
        <v>99</v>
      </c>
      <c r="E4718">
        <v>748</v>
      </c>
      <c r="F4718">
        <v>7487170268</v>
      </c>
      <c r="G4718" s="23" t="s">
        <v>13</v>
      </c>
      <c r="H4718" s="23" t="s">
        <v>99</v>
      </c>
      <c r="I4718" s="1">
        <v>45147</v>
      </c>
      <c r="J4718" s="23" t="s">
        <v>394</v>
      </c>
      <c r="K4718">
        <v>4</v>
      </c>
      <c r="L4718" s="23" t="s">
        <v>101</v>
      </c>
      <c r="M4718">
        <v>8</v>
      </c>
      <c r="N4718">
        <v>2023</v>
      </c>
      <c r="O4718" s="24">
        <v>0.64937500000000004</v>
      </c>
      <c r="P4718">
        <v>0</v>
      </c>
      <c r="Q4718" s="1">
        <v>45147</v>
      </c>
      <c r="R4718" s="24">
        <v>0.65937500000000004</v>
      </c>
      <c r="S4718" s="24">
        <v>0.01</v>
      </c>
      <c r="T4718" s="23" t="s">
        <v>1503</v>
      </c>
      <c r="U4718" s="23" t="s">
        <v>103</v>
      </c>
      <c r="V4718">
        <v>0</v>
      </c>
      <c r="W4718" s="23" t="s">
        <v>104</v>
      </c>
      <c r="X4718" s="23" t="s">
        <v>104</v>
      </c>
      <c r="Y4718" s="23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77563683</v>
      </c>
      <c r="B4719">
        <v>177563683</v>
      </c>
      <c r="C4719">
        <v>547</v>
      </c>
      <c r="D4719" s="23" t="s">
        <v>99</v>
      </c>
      <c r="E4719">
        <v>784</v>
      </c>
      <c r="F4719">
        <v>7848517702</v>
      </c>
      <c r="G4719" s="23" t="s">
        <v>16</v>
      </c>
      <c r="H4719" s="23" t="s">
        <v>99</v>
      </c>
      <c r="I4719" s="1">
        <v>45147</v>
      </c>
      <c r="J4719" s="23" t="s">
        <v>394</v>
      </c>
      <c r="K4719">
        <v>4</v>
      </c>
      <c r="L4719" s="23" t="s">
        <v>101</v>
      </c>
      <c r="M4719">
        <v>8</v>
      </c>
      <c r="N4719">
        <v>2023</v>
      </c>
      <c r="O4719" s="24">
        <v>0.65424768518518517</v>
      </c>
      <c r="P4719">
        <v>0</v>
      </c>
      <c r="Q4719" s="1">
        <v>45147</v>
      </c>
      <c r="R4719" s="24">
        <v>0.66120370370370374</v>
      </c>
      <c r="S4719" s="24">
        <v>6.9560185185185185E-3</v>
      </c>
      <c r="T4719" s="23" t="s">
        <v>1504</v>
      </c>
      <c r="U4719" s="23" t="s">
        <v>103</v>
      </c>
      <c r="V4719">
        <v>0</v>
      </c>
      <c r="W4719" s="23" t="s">
        <v>104</v>
      </c>
      <c r="X4719" s="23" t="s">
        <v>104</v>
      </c>
      <c r="Y4719" s="23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77564108</v>
      </c>
      <c r="B4720">
        <v>177564108</v>
      </c>
      <c r="C4720">
        <v>547</v>
      </c>
      <c r="D4720" s="23" t="s">
        <v>99</v>
      </c>
      <c r="E4720">
        <v>881</v>
      </c>
      <c r="F4720">
        <v>881492314</v>
      </c>
      <c r="G4720" s="23" t="s">
        <v>9</v>
      </c>
      <c r="H4720" s="23" t="s">
        <v>99</v>
      </c>
      <c r="I4720" s="1">
        <v>45147</v>
      </c>
      <c r="J4720" s="23" t="s">
        <v>394</v>
      </c>
      <c r="K4720">
        <v>4</v>
      </c>
      <c r="L4720" s="23" t="s">
        <v>101</v>
      </c>
      <c r="M4720">
        <v>8</v>
      </c>
      <c r="N4720">
        <v>2023</v>
      </c>
      <c r="O4720" s="24">
        <v>0.65506944444444448</v>
      </c>
      <c r="P4720">
        <v>0</v>
      </c>
      <c r="Q4720" s="1">
        <v>45147</v>
      </c>
      <c r="R4720" s="24">
        <v>0.66208333333333336</v>
      </c>
      <c r="S4720" s="24">
        <v>7.013888888888889E-3</v>
      </c>
      <c r="T4720" s="23" t="s">
        <v>106</v>
      </c>
      <c r="U4720" s="23" t="s">
        <v>103</v>
      </c>
      <c r="V4720">
        <v>0</v>
      </c>
      <c r="W4720" s="23" t="s">
        <v>143</v>
      </c>
      <c r="X4720" s="23" t="s">
        <v>143</v>
      </c>
      <c r="Y4720" s="23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77564006</v>
      </c>
      <c r="B4721">
        <v>177564006</v>
      </c>
      <c r="C4721">
        <v>547</v>
      </c>
      <c r="D4721" s="23" t="s">
        <v>99</v>
      </c>
      <c r="E4721">
        <v>629</v>
      </c>
      <c r="F4721">
        <v>6294812868</v>
      </c>
      <c r="G4721" s="23" t="s">
        <v>18</v>
      </c>
      <c r="H4721" s="23" t="s">
        <v>99</v>
      </c>
      <c r="I4721" s="1">
        <v>45147</v>
      </c>
      <c r="J4721" s="23" t="s">
        <v>394</v>
      </c>
      <c r="K4721">
        <v>4</v>
      </c>
      <c r="L4721" s="23" t="s">
        <v>101</v>
      </c>
      <c r="M4721">
        <v>8</v>
      </c>
      <c r="N4721">
        <v>2023</v>
      </c>
      <c r="O4721" s="24">
        <v>0.6548842592592593</v>
      </c>
      <c r="P4721">
        <v>0</v>
      </c>
      <c r="Q4721" s="1">
        <v>45147</v>
      </c>
      <c r="R4721" s="24">
        <v>0.66469907407407403</v>
      </c>
      <c r="S4721" s="24">
        <v>9.8148148148148144E-3</v>
      </c>
      <c r="T4721" s="23" t="s">
        <v>106</v>
      </c>
      <c r="U4721" s="23" t="s">
        <v>103</v>
      </c>
      <c r="V4721">
        <v>0</v>
      </c>
      <c r="W4721" s="23" t="s">
        <v>104</v>
      </c>
      <c r="X4721" s="23" t="s">
        <v>104</v>
      </c>
      <c r="Y4721" s="23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77564171</v>
      </c>
      <c r="B4722">
        <v>177564171</v>
      </c>
      <c r="C4722">
        <v>547</v>
      </c>
      <c r="D4722" s="23" t="s">
        <v>99</v>
      </c>
      <c r="E4722">
        <v>514</v>
      </c>
      <c r="F4722">
        <v>5141416846</v>
      </c>
      <c r="G4722" s="23" t="s">
        <v>9</v>
      </c>
      <c r="H4722" s="23" t="s">
        <v>99</v>
      </c>
      <c r="I4722" s="1">
        <v>45147</v>
      </c>
      <c r="J4722" s="23" t="s">
        <v>394</v>
      </c>
      <c r="K4722">
        <v>4</v>
      </c>
      <c r="L4722" s="23" t="s">
        <v>101</v>
      </c>
      <c r="M4722">
        <v>8</v>
      </c>
      <c r="N4722">
        <v>2023</v>
      </c>
      <c r="O4722" s="24">
        <v>0.6551851851851852</v>
      </c>
      <c r="P4722">
        <v>0</v>
      </c>
      <c r="Q4722" s="1">
        <v>45147</v>
      </c>
      <c r="R4722" s="24">
        <v>0.66497685185185185</v>
      </c>
      <c r="S4722" s="24">
        <v>9.7916666666666673E-3</v>
      </c>
      <c r="T4722" s="23" t="s">
        <v>159</v>
      </c>
      <c r="U4722" s="23" t="s">
        <v>139</v>
      </c>
      <c r="V4722">
        <v>0</v>
      </c>
      <c r="W4722" s="23" t="s">
        <v>104</v>
      </c>
      <c r="X4722" s="23" t="s">
        <v>104</v>
      </c>
      <c r="Y4722" s="23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77564766</v>
      </c>
      <c r="B4723">
        <v>177564766</v>
      </c>
      <c r="C4723">
        <v>547</v>
      </c>
      <c r="D4723" s="23" t="s">
        <v>99</v>
      </c>
      <c r="E4723">
        <v>655</v>
      </c>
      <c r="F4723">
        <v>6559472942</v>
      </c>
      <c r="G4723" s="23" t="s">
        <v>9</v>
      </c>
      <c r="H4723" s="23" t="s">
        <v>99</v>
      </c>
      <c r="I4723" s="1">
        <v>45147</v>
      </c>
      <c r="J4723" s="23" t="s">
        <v>394</v>
      </c>
      <c r="K4723">
        <v>4</v>
      </c>
      <c r="L4723" s="23" t="s">
        <v>101</v>
      </c>
      <c r="M4723">
        <v>8</v>
      </c>
      <c r="N4723">
        <v>2023</v>
      </c>
      <c r="O4723" s="24">
        <v>0.65636574074074072</v>
      </c>
      <c r="P4723">
        <v>0</v>
      </c>
      <c r="Q4723" s="1">
        <v>45147</v>
      </c>
      <c r="R4723" s="24">
        <v>0.66513888888888884</v>
      </c>
      <c r="S4723" s="24">
        <v>8.773148148148148E-3</v>
      </c>
      <c r="T4723" s="23" t="s">
        <v>1505</v>
      </c>
      <c r="U4723" s="23" t="s">
        <v>103</v>
      </c>
      <c r="V4723">
        <v>0</v>
      </c>
      <c r="W4723" s="23" t="s">
        <v>104</v>
      </c>
      <c r="X4723" s="23" t="s">
        <v>104</v>
      </c>
      <c r="Y4723" s="23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77570550</v>
      </c>
      <c r="B4724">
        <v>177570550</v>
      </c>
      <c r="C4724">
        <v>547</v>
      </c>
      <c r="D4724" s="23" t="s">
        <v>99</v>
      </c>
      <c r="E4724">
        <v>247</v>
      </c>
      <c r="F4724">
        <v>2472186187</v>
      </c>
      <c r="G4724" s="23" t="s">
        <v>30</v>
      </c>
      <c r="H4724" s="23" t="s">
        <v>99</v>
      </c>
      <c r="I4724" s="1">
        <v>45147</v>
      </c>
      <c r="J4724" s="23" t="s">
        <v>394</v>
      </c>
      <c r="K4724">
        <v>4</v>
      </c>
      <c r="L4724" s="23" t="s">
        <v>101</v>
      </c>
      <c r="M4724">
        <v>8</v>
      </c>
      <c r="N4724">
        <v>2023</v>
      </c>
      <c r="O4724" s="24">
        <v>0.6677777777777778</v>
      </c>
      <c r="P4724">
        <v>0</v>
      </c>
      <c r="Q4724" s="1">
        <v>45147</v>
      </c>
      <c r="R4724" s="24">
        <v>0.66793981481481479</v>
      </c>
      <c r="S4724" s="24">
        <v>1.6203703703703703E-4</v>
      </c>
      <c r="T4724" s="23" t="s">
        <v>1506</v>
      </c>
      <c r="U4724" s="23" t="s">
        <v>103</v>
      </c>
      <c r="V4724">
        <v>0</v>
      </c>
      <c r="W4724" s="23" t="s">
        <v>104</v>
      </c>
      <c r="X4724" s="23" t="s">
        <v>104</v>
      </c>
      <c r="Y4724" s="23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77566341</v>
      </c>
      <c r="B4725">
        <v>177566341</v>
      </c>
      <c r="C4725">
        <v>547</v>
      </c>
      <c r="D4725" s="23" t="s">
        <v>99</v>
      </c>
      <c r="E4725">
        <v>755</v>
      </c>
      <c r="F4725">
        <v>7552211683</v>
      </c>
      <c r="G4725" s="23" t="s">
        <v>22</v>
      </c>
      <c r="H4725" s="23" t="s">
        <v>99</v>
      </c>
      <c r="I4725" s="1">
        <v>45147</v>
      </c>
      <c r="J4725" s="23" t="s">
        <v>394</v>
      </c>
      <c r="K4725">
        <v>4</v>
      </c>
      <c r="L4725" s="23" t="s">
        <v>101</v>
      </c>
      <c r="M4725">
        <v>8</v>
      </c>
      <c r="N4725">
        <v>2023</v>
      </c>
      <c r="O4725" s="24">
        <v>0.65943287037037035</v>
      </c>
      <c r="P4725">
        <v>0</v>
      </c>
      <c r="Q4725" s="1">
        <v>45147</v>
      </c>
      <c r="R4725" s="24">
        <v>0.66833333333333333</v>
      </c>
      <c r="S4725" s="24">
        <v>8.9004629629629625E-3</v>
      </c>
      <c r="T4725" s="23" t="s">
        <v>106</v>
      </c>
      <c r="U4725" s="23" t="s">
        <v>103</v>
      </c>
      <c r="V4725">
        <v>0</v>
      </c>
      <c r="W4725" s="23" t="s">
        <v>104</v>
      </c>
      <c r="X4725" s="23" t="s">
        <v>104</v>
      </c>
      <c r="Y4725" s="23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77567706</v>
      </c>
      <c r="B4726">
        <v>177567706</v>
      </c>
      <c r="C4726">
        <v>547</v>
      </c>
      <c r="D4726" s="23" t="s">
        <v>99</v>
      </c>
      <c r="E4726">
        <v>903</v>
      </c>
      <c r="F4726">
        <v>9036131929</v>
      </c>
      <c r="G4726" s="23" t="s">
        <v>9</v>
      </c>
      <c r="H4726" s="23" t="s">
        <v>99</v>
      </c>
      <c r="I4726" s="1">
        <v>45147</v>
      </c>
      <c r="J4726" s="23" t="s">
        <v>394</v>
      </c>
      <c r="K4726">
        <v>4</v>
      </c>
      <c r="L4726" s="23" t="s">
        <v>101</v>
      </c>
      <c r="M4726">
        <v>8</v>
      </c>
      <c r="N4726">
        <v>2023</v>
      </c>
      <c r="O4726" s="24">
        <v>0.66221064814814812</v>
      </c>
      <c r="P4726">
        <v>0</v>
      </c>
      <c r="Q4726" s="1">
        <v>45147</v>
      </c>
      <c r="R4726" s="24">
        <v>0.67</v>
      </c>
      <c r="S4726" s="24">
        <v>7.789351851851852E-3</v>
      </c>
      <c r="T4726" s="23" t="s">
        <v>194</v>
      </c>
      <c r="U4726" s="23" t="s">
        <v>103</v>
      </c>
      <c r="V4726">
        <v>0</v>
      </c>
      <c r="W4726" s="23" t="s">
        <v>104</v>
      </c>
      <c r="X4726" s="23" t="s">
        <v>104</v>
      </c>
      <c r="Y4726" s="23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77567005</v>
      </c>
      <c r="B4727">
        <v>177567005</v>
      </c>
      <c r="C4727">
        <v>547</v>
      </c>
      <c r="D4727" s="23" t="s">
        <v>99</v>
      </c>
      <c r="E4727">
        <v>349</v>
      </c>
      <c r="F4727">
        <v>3493468493</v>
      </c>
      <c r="G4727" s="23" t="s">
        <v>24</v>
      </c>
      <c r="H4727" s="23" t="s">
        <v>99</v>
      </c>
      <c r="I4727" s="1">
        <v>45147</v>
      </c>
      <c r="J4727" s="23" t="s">
        <v>394</v>
      </c>
      <c r="K4727">
        <v>4</v>
      </c>
      <c r="L4727" s="23" t="s">
        <v>101</v>
      </c>
      <c r="M4727">
        <v>8</v>
      </c>
      <c r="N4727">
        <v>2023</v>
      </c>
      <c r="O4727" s="24">
        <v>0.66077546296296297</v>
      </c>
      <c r="P4727">
        <v>0</v>
      </c>
      <c r="Q4727" s="1">
        <v>45147</v>
      </c>
      <c r="R4727" s="24">
        <v>0.67046296296296293</v>
      </c>
      <c r="S4727" s="24">
        <v>9.6874999999999999E-3</v>
      </c>
      <c r="T4727" s="23" t="s">
        <v>125</v>
      </c>
      <c r="U4727" s="23" t="s">
        <v>103</v>
      </c>
      <c r="V4727">
        <v>0</v>
      </c>
      <c r="W4727" s="23" t="s">
        <v>104</v>
      </c>
      <c r="X4727" s="23" t="s">
        <v>104</v>
      </c>
      <c r="Y4727" s="23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77566688</v>
      </c>
      <c r="B4728">
        <v>177566688</v>
      </c>
      <c r="C4728">
        <v>547</v>
      </c>
      <c r="D4728" s="23" t="s">
        <v>99</v>
      </c>
      <c r="E4728">
        <v>507</v>
      </c>
      <c r="F4728">
        <v>5075156784</v>
      </c>
      <c r="G4728" s="23" t="s">
        <v>9</v>
      </c>
      <c r="H4728" s="23" t="s">
        <v>99</v>
      </c>
      <c r="I4728" s="1">
        <v>45147</v>
      </c>
      <c r="J4728" s="23" t="s">
        <v>394</v>
      </c>
      <c r="K4728">
        <v>4</v>
      </c>
      <c r="L4728" s="23" t="s">
        <v>101</v>
      </c>
      <c r="M4728">
        <v>8</v>
      </c>
      <c r="N4728">
        <v>2023</v>
      </c>
      <c r="O4728" s="24">
        <v>0.66008101851851853</v>
      </c>
      <c r="P4728">
        <v>0</v>
      </c>
      <c r="Q4728" s="1">
        <v>45147</v>
      </c>
      <c r="R4728" s="24">
        <v>0.67053240740740738</v>
      </c>
      <c r="S4728" s="24">
        <v>1.0451388888888889E-2</v>
      </c>
      <c r="T4728" s="23" t="s">
        <v>1507</v>
      </c>
      <c r="U4728" s="23" t="s">
        <v>103</v>
      </c>
      <c r="V4728">
        <v>0</v>
      </c>
      <c r="W4728" s="23" t="s">
        <v>104</v>
      </c>
      <c r="X4728" s="23" t="s">
        <v>104</v>
      </c>
      <c r="Y4728" s="23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77571517</v>
      </c>
      <c r="B4729">
        <v>177571517</v>
      </c>
      <c r="C4729">
        <v>547</v>
      </c>
      <c r="D4729" s="23" t="s">
        <v>99</v>
      </c>
      <c r="E4729">
        <v>671</v>
      </c>
      <c r="F4729">
        <v>6717188035</v>
      </c>
      <c r="G4729" s="23" t="s">
        <v>31</v>
      </c>
      <c r="H4729" s="23" t="s">
        <v>99</v>
      </c>
      <c r="I4729" s="1">
        <v>45147</v>
      </c>
      <c r="J4729" s="23" t="s">
        <v>394</v>
      </c>
      <c r="K4729">
        <v>4</v>
      </c>
      <c r="L4729" s="23" t="s">
        <v>101</v>
      </c>
      <c r="M4729">
        <v>8</v>
      </c>
      <c r="N4729">
        <v>2023</v>
      </c>
      <c r="O4729" s="24">
        <v>0.66976851851851849</v>
      </c>
      <c r="P4729">
        <v>0</v>
      </c>
      <c r="Q4729" s="1">
        <v>45147</v>
      </c>
      <c r="R4729" s="24">
        <v>0.67060185185185184</v>
      </c>
      <c r="S4729" s="24">
        <v>8.3333333333333339E-4</v>
      </c>
      <c r="T4729" s="23" t="s">
        <v>1508</v>
      </c>
      <c r="U4729" s="23" t="s">
        <v>103</v>
      </c>
      <c r="V4729">
        <v>0</v>
      </c>
      <c r="W4729" s="23" t="s">
        <v>104</v>
      </c>
      <c r="X4729" s="23" t="s">
        <v>104</v>
      </c>
      <c r="Y4729" s="23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77572038</v>
      </c>
      <c r="B4730">
        <v>177572038</v>
      </c>
      <c r="C4730">
        <v>547</v>
      </c>
      <c r="D4730" s="23" t="s">
        <v>99</v>
      </c>
      <c r="E4730">
        <v>671</v>
      </c>
      <c r="F4730">
        <v>6717188035</v>
      </c>
      <c r="G4730" s="23" t="s">
        <v>31</v>
      </c>
      <c r="H4730" s="23" t="s">
        <v>99</v>
      </c>
      <c r="I4730" s="1">
        <v>45147</v>
      </c>
      <c r="J4730" s="23" t="s">
        <v>394</v>
      </c>
      <c r="K4730">
        <v>4</v>
      </c>
      <c r="L4730" s="23" t="s">
        <v>101</v>
      </c>
      <c r="M4730">
        <v>8</v>
      </c>
      <c r="N4730">
        <v>2023</v>
      </c>
      <c r="O4730" s="24">
        <v>0.67067129629629629</v>
      </c>
      <c r="P4730">
        <v>0</v>
      </c>
      <c r="Q4730" s="1">
        <v>45147</v>
      </c>
      <c r="R4730" s="24">
        <v>0.67133101851851851</v>
      </c>
      <c r="S4730" s="24">
        <v>6.5972222222222224E-4</v>
      </c>
      <c r="T4730" s="23" t="s">
        <v>422</v>
      </c>
      <c r="U4730" s="23" t="s">
        <v>103</v>
      </c>
      <c r="V4730">
        <v>0</v>
      </c>
      <c r="W4730" s="23" t="s">
        <v>104</v>
      </c>
      <c r="X4730" s="23" t="s">
        <v>104</v>
      </c>
      <c r="Y4730" s="23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77566046</v>
      </c>
      <c r="B4731">
        <v>177566046</v>
      </c>
      <c r="C4731">
        <v>547</v>
      </c>
      <c r="D4731" s="23" t="s">
        <v>99</v>
      </c>
      <c r="E4731">
        <v>632</v>
      </c>
      <c r="F4731">
        <v>6328197904</v>
      </c>
      <c r="G4731" s="23" t="s">
        <v>27</v>
      </c>
      <c r="H4731" s="23" t="s">
        <v>99</v>
      </c>
      <c r="I4731" s="1">
        <v>45147</v>
      </c>
      <c r="J4731" s="23" t="s">
        <v>394</v>
      </c>
      <c r="K4731">
        <v>4</v>
      </c>
      <c r="L4731" s="23" t="s">
        <v>101</v>
      </c>
      <c r="M4731">
        <v>8</v>
      </c>
      <c r="N4731">
        <v>2023</v>
      </c>
      <c r="O4731" s="24">
        <v>0.65893518518518523</v>
      </c>
      <c r="P4731">
        <v>0</v>
      </c>
      <c r="Q4731" s="1">
        <v>45147</v>
      </c>
      <c r="R4731" s="24">
        <v>0.67172453703703705</v>
      </c>
      <c r="S4731" s="24">
        <v>1.2789351851851852E-2</v>
      </c>
      <c r="T4731" s="23" t="s">
        <v>1509</v>
      </c>
      <c r="U4731" s="23" t="s">
        <v>103</v>
      </c>
      <c r="V4731">
        <v>0</v>
      </c>
      <c r="W4731" s="23" t="s">
        <v>104</v>
      </c>
      <c r="X4731" s="23" t="s">
        <v>104</v>
      </c>
      <c r="Y4731" s="23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77568117</v>
      </c>
      <c r="B4732">
        <v>177568117</v>
      </c>
      <c r="C4732">
        <v>547</v>
      </c>
      <c r="D4732" s="23" t="s">
        <v>99</v>
      </c>
      <c r="E4732">
        <v>430</v>
      </c>
      <c r="F4732">
        <v>4305520082</v>
      </c>
      <c r="G4732" s="23" t="s">
        <v>9</v>
      </c>
      <c r="H4732" s="23" t="s">
        <v>99</v>
      </c>
      <c r="I4732" s="1">
        <v>45147</v>
      </c>
      <c r="J4732" s="23" t="s">
        <v>394</v>
      </c>
      <c r="K4732">
        <v>4</v>
      </c>
      <c r="L4732" s="23" t="s">
        <v>101</v>
      </c>
      <c r="M4732">
        <v>8</v>
      </c>
      <c r="N4732">
        <v>2023</v>
      </c>
      <c r="O4732" s="24">
        <v>0.66304398148148147</v>
      </c>
      <c r="P4732">
        <v>0</v>
      </c>
      <c r="Q4732" s="1">
        <v>45147</v>
      </c>
      <c r="R4732" s="24">
        <v>0.67178240740740736</v>
      </c>
      <c r="S4732" s="24">
        <v>8.7384259259259255E-3</v>
      </c>
      <c r="T4732" s="23" t="s">
        <v>125</v>
      </c>
      <c r="U4732" s="23" t="s">
        <v>103</v>
      </c>
      <c r="V4732">
        <v>0</v>
      </c>
      <c r="W4732" s="23" t="s">
        <v>104</v>
      </c>
      <c r="X4732" s="23" t="s">
        <v>104</v>
      </c>
      <c r="Y4732" s="23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77569053</v>
      </c>
      <c r="B4733">
        <v>177569053</v>
      </c>
      <c r="C4733">
        <v>547</v>
      </c>
      <c r="D4733" s="23" t="s">
        <v>99</v>
      </c>
      <c r="E4733">
        <v>629</v>
      </c>
      <c r="F4733">
        <v>6294812868</v>
      </c>
      <c r="G4733" s="23" t="s">
        <v>18</v>
      </c>
      <c r="H4733" s="23" t="s">
        <v>99</v>
      </c>
      <c r="I4733" s="1">
        <v>45147</v>
      </c>
      <c r="J4733" s="23" t="s">
        <v>394</v>
      </c>
      <c r="K4733">
        <v>4</v>
      </c>
      <c r="L4733" s="23" t="s">
        <v>101</v>
      </c>
      <c r="M4733">
        <v>8</v>
      </c>
      <c r="N4733">
        <v>2023</v>
      </c>
      <c r="O4733" s="24">
        <v>0.66487268518518516</v>
      </c>
      <c r="P4733">
        <v>0</v>
      </c>
      <c r="Q4733" s="1">
        <v>45147</v>
      </c>
      <c r="R4733" s="24">
        <v>0.67212962962962963</v>
      </c>
      <c r="S4733" s="24">
        <v>7.2569444444444443E-3</v>
      </c>
      <c r="T4733" s="23" t="s">
        <v>194</v>
      </c>
      <c r="U4733" s="23" t="s">
        <v>103</v>
      </c>
      <c r="V4733">
        <v>0</v>
      </c>
      <c r="W4733" s="23" t="s">
        <v>104</v>
      </c>
      <c r="X4733" s="23" t="s">
        <v>104</v>
      </c>
      <c r="Y4733" s="23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77569296</v>
      </c>
      <c r="B4734">
        <v>177569296</v>
      </c>
      <c r="C4734">
        <v>547</v>
      </c>
      <c r="D4734" s="23" t="s">
        <v>99</v>
      </c>
      <c r="E4734">
        <v>11</v>
      </c>
      <c r="F4734">
        <v>116822741</v>
      </c>
      <c r="G4734" s="23" t="s">
        <v>9</v>
      </c>
      <c r="H4734" s="23" t="s">
        <v>99</v>
      </c>
      <c r="I4734" s="1">
        <v>45147</v>
      </c>
      <c r="J4734" s="23" t="s">
        <v>394</v>
      </c>
      <c r="K4734">
        <v>4</v>
      </c>
      <c r="L4734" s="23" t="s">
        <v>101</v>
      </c>
      <c r="M4734">
        <v>8</v>
      </c>
      <c r="N4734">
        <v>2023</v>
      </c>
      <c r="O4734" s="24">
        <v>0.66531249999999997</v>
      </c>
      <c r="P4734">
        <v>0</v>
      </c>
      <c r="Q4734" s="1">
        <v>45147</v>
      </c>
      <c r="R4734" s="24">
        <v>0.67245370370370372</v>
      </c>
      <c r="S4734" s="24">
        <v>7.1412037037037034E-3</v>
      </c>
      <c r="T4734" s="23" t="s">
        <v>107</v>
      </c>
      <c r="U4734" s="23" t="s">
        <v>103</v>
      </c>
      <c r="V4734">
        <v>0</v>
      </c>
      <c r="W4734" s="23" t="s">
        <v>104</v>
      </c>
      <c r="X4734" s="23" t="s">
        <v>104</v>
      </c>
      <c r="Y4734" s="23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77568473</v>
      </c>
      <c r="B4735">
        <v>177568473</v>
      </c>
      <c r="C4735">
        <v>547</v>
      </c>
      <c r="D4735" s="23" t="s">
        <v>99</v>
      </c>
      <c r="E4735">
        <v>501</v>
      </c>
      <c r="F4735">
        <v>5017644123</v>
      </c>
      <c r="G4735" s="23" t="s">
        <v>9</v>
      </c>
      <c r="H4735" s="23" t="s">
        <v>99</v>
      </c>
      <c r="I4735" s="1">
        <v>45147</v>
      </c>
      <c r="J4735" s="23" t="s">
        <v>394</v>
      </c>
      <c r="K4735">
        <v>4</v>
      </c>
      <c r="L4735" s="23" t="s">
        <v>101</v>
      </c>
      <c r="M4735">
        <v>8</v>
      </c>
      <c r="N4735">
        <v>2023</v>
      </c>
      <c r="O4735" s="24">
        <v>0.6637615740740741</v>
      </c>
      <c r="P4735">
        <v>0</v>
      </c>
      <c r="Q4735" s="1">
        <v>45147</v>
      </c>
      <c r="R4735" s="24">
        <v>0.67420138888888892</v>
      </c>
      <c r="S4735" s="24">
        <v>1.0439814814814815E-2</v>
      </c>
      <c r="T4735" s="23" t="s">
        <v>347</v>
      </c>
      <c r="U4735" s="23" t="s">
        <v>103</v>
      </c>
      <c r="V4735">
        <v>0</v>
      </c>
      <c r="W4735" s="23" t="s">
        <v>104</v>
      </c>
      <c r="X4735" s="23" t="s">
        <v>104</v>
      </c>
      <c r="Y4735" s="23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77570669</v>
      </c>
      <c r="B4736">
        <v>177570669</v>
      </c>
      <c r="C4736">
        <v>547</v>
      </c>
      <c r="D4736" s="23" t="s">
        <v>99</v>
      </c>
      <c r="E4736">
        <v>247</v>
      </c>
      <c r="F4736">
        <v>2472186187</v>
      </c>
      <c r="G4736" s="23" t="s">
        <v>30</v>
      </c>
      <c r="H4736" s="23" t="s">
        <v>99</v>
      </c>
      <c r="I4736" s="1">
        <v>45147</v>
      </c>
      <c r="J4736" s="23" t="s">
        <v>394</v>
      </c>
      <c r="K4736">
        <v>4</v>
      </c>
      <c r="L4736" s="23" t="s">
        <v>101</v>
      </c>
      <c r="M4736">
        <v>8</v>
      </c>
      <c r="N4736">
        <v>2023</v>
      </c>
      <c r="O4736" s="24">
        <v>0.66802083333333329</v>
      </c>
      <c r="P4736">
        <v>0</v>
      </c>
      <c r="Q4736" s="1">
        <v>45147</v>
      </c>
      <c r="R4736" s="24">
        <v>0.6755902777777778</v>
      </c>
      <c r="S4736" s="24">
        <v>7.5694444444444446E-3</v>
      </c>
      <c r="T4736" s="23" t="s">
        <v>1510</v>
      </c>
      <c r="U4736" s="23" t="s">
        <v>103</v>
      </c>
      <c r="V4736">
        <v>0</v>
      </c>
      <c r="W4736" s="23" t="s">
        <v>104</v>
      </c>
      <c r="X4736" s="23" t="s">
        <v>104</v>
      </c>
      <c r="Y4736" s="23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77569911</v>
      </c>
      <c r="B4737">
        <v>177569911</v>
      </c>
      <c r="C4737">
        <v>547</v>
      </c>
      <c r="D4737" s="23" t="s">
        <v>99</v>
      </c>
      <c r="E4737">
        <v>821</v>
      </c>
      <c r="F4737">
        <v>8210554117</v>
      </c>
      <c r="G4737" s="23" t="s">
        <v>28</v>
      </c>
      <c r="H4737" s="23" t="s">
        <v>99</v>
      </c>
      <c r="I4737" s="1">
        <v>45147</v>
      </c>
      <c r="J4737" s="23" t="s">
        <v>394</v>
      </c>
      <c r="K4737">
        <v>4</v>
      </c>
      <c r="L4737" s="23" t="s">
        <v>101</v>
      </c>
      <c r="M4737">
        <v>8</v>
      </c>
      <c r="N4737">
        <v>2023</v>
      </c>
      <c r="O4737" s="24">
        <v>0.66653935185185187</v>
      </c>
      <c r="P4737">
        <v>0</v>
      </c>
      <c r="Q4737" s="1">
        <v>45147</v>
      </c>
      <c r="R4737" s="24">
        <v>0.67569444444444449</v>
      </c>
      <c r="S4737" s="24">
        <v>9.1550925925925931E-3</v>
      </c>
      <c r="T4737" s="23" t="s">
        <v>1511</v>
      </c>
      <c r="U4737" s="23" t="s">
        <v>139</v>
      </c>
      <c r="V4737">
        <v>0</v>
      </c>
      <c r="W4737" s="23" t="s">
        <v>104</v>
      </c>
      <c r="X4737" s="23" t="s">
        <v>104</v>
      </c>
      <c r="Y4737" s="23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77566407</v>
      </c>
      <c r="B4738">
        <v>177566407</v>
      </c>
      <c r="C4738">
        <v>547</v>
      </c>
      <c r="D4738" s="23" t="s">
        <v>99</v>
      </c>
      <c r="E4738">
        <v>330</v>
      </c>
      <c r="F4738">
        <v>3303661809</v>
      </c>
      <c r="G4738" s="23" t="s">
        <v>9</v>
      </c>
      <c r="H4738" s="23" t="s">
        <v>99</v>
      </c>
      <c r="I4738" s="1">
        <v>45147</v>
      </c>
      <c r="J4738" s="23" t="s">
        <v>394</v>
      </c>
      <c r="K4738">
        <v>4</v>
      </c>
      <c r="L4738" s="23" t="s">
        <v>101</v>
      </c>
      <c r="M4738">
        <v>8</v>
      </c>
      <c r="N4738">
        <v>2023</v>
      </c>
      <c r="O4738" s="24">
        <v>0.65954861111111107</v>
      </c>
      <c r="P4738">
        <v>0</v>
      </c>
      <c r="Q4738" s="1">
        <v>45147</v>
      </c>
      <c r="R4738" s="24">
        <v>0.67621527777777779</v>
      </c>
      <c r="S4738" s="24">
        <v>1.6666666666666666E-2</v>
      </c>
      <c r="T4738" s="23" t="s">
        <v>110</v>
      </c>
      <c r="U4738" s="23" t="s">
        <v>103</v>
      </c>
      <c r="V4738">
        <v>0</v>
      </c>
      <c r="W4738" s="23" t="s">
        <v>104</v>
      </c>
      <c r="X4738" s="23" t="s">
        <v>104</v>
      </c>
      <c r="Y4738" s="23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77571309</v>
      </c>
      <c r="B4739">
        <v>177571309</v>
      </c>
      <c r="C4739">
        <v>547</v>
      </c>
      <c r="D4739" s="23" t="s">
        <v>99</v>
      </c>
      <c r="E4739">
        <v>621</v>
      </c>
      <c r="F4739">
        <v>6217238956</v>
      </c>
      <c r="G4739" s="23" t="s">
        <v>18</v>
      </c>
      <c r="H4739" s="23" t="s">
        <v>99</v>
      </c>
      <c r="I4739" s="1">
        <v>45147</v>
      </c>
      <c r="J4739" s="23" t="s">
        <v>394</v>
      </c>
      <c r="K4739">
        <v>4</v>
      </c>
      <c r="L4739" s="23" t="s">
        <v>101</v>
      </c>
      <c r="M4739">
        <v>8</v>
      </c>
      <c r="N4739">
        <v>2023</v>
      </c>
      <c r="O4739" s="24">
        <v>0.66938657407407409</v>
      </c>
      <c r="P4739">
        <v>0</v>
      </c>
      <c r="Q4739" s="1">
        <v>45147</v>
      </c>
      <c r="R4739" s="24">
        <v>0.67634259259259255</v>
      </c>
      <c r="S4739" s="24">
        <v>6.9560185185185185E-3</v>
      </c>
      <c r="T4739" s="23" t="s">
        <v>1512</v>
      </c>
      <c r="U4739" s="23" t="s">
        <v>103</v>
      </c>
      <c r="V4739">
        <v>0</v>
      </c>
      <c r="W4739" s="23" t="s">
        <v>104</v>
      </c>
      <c r="X4739" s="23" t="s">
        <v>104</v>
      </c>
      <c r="Y4739" s="23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77572487</v>
      </c>
      <c r="B4740">
        <v>177572487</v>
      </c>
      <c r="C4740">
        <v>547</v>
      </c>
      <c r="D4740" s="23" t="s">
        <v>99</v>
      </c>
      <c r="E4740">
        <v>671</v>
      </c>
      <c r="F4740">
        <v>6717188035</v>
      </c>
      <c r="G4740" s="23" t="s">
        <v>31</v>
      </c>
      <c r="H4740" s="23" t="s">
        <v>99</v>
      </c>
      <c r="I4740" s="1">
        <v>45147</v>
      </c>
      <c r="J4740" s="23" t="s">
        <v>394</v>
      </c>
      <c r="K4740">
        <v>4</v>
      </c>
      <c r="L4740" s="23" t="s">
        <v>101</v>
      </c>
      <c r="M4740">
        <v>8</v>
      </c>
      <c r="N4740">
        <v>2023</v>
      </c>
      <c r="O4740" s="24">
        <v>0.67145833333333338</v>
      </c>
      <c r="P4740">
        <v>0</v>
      </c>
      <c r="Q4740" s="1">
        <v>45147</v>
      </c>
      <c r="R4740" s="24">
        <v>0.67841435185185184</v>
      </c>
      <c r="S4740" s="24">
        <v>6.9560185185185185E-3</v>
      </c>
      <c r="T4740" s="23" t="s">
        <v>196</v>
      </c>
      <c r="U4740" s="23" t="s">
        <v>103</v>
      </c>
      <c r="V4740">
        <v>0</v>
      </c>
      <c r="W4740" s="23" t="s">
        <v>104</v>
      </c>
      <c r="X4740" s="23" t="s">
        <v>104</v>
      </c>
      <c r="Y4740" s="23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77571420</v>
      </c>
      <c r="B4741">
        <v>177571420</v>
      </c>
      <c r="C4741">
        <v>547</v>
      </c>
      <c r="D4741" s="23" t="s">
        <v>99</v>
      </c>
      <c r="E4741">
        <v>3</v>
      </c>
      <c r="F4741">
        <v>35297589</v>
      </c>
      <c r="G4741" s="23" t="s">
        <v>9</v>
      </c>
      <c r="H4741" s="23" t="s">
        <v>99</v>
      </c>
      <c r="I4741" s="1">
        <v>45147</v>
      </c>
      <c r="J4741" s="23" t="s">
        <v>394</v>
      </c>
      <c r="K4741">
        <v>4</v>
      </c>
      <c r="L4741" s="23" t="s">
        <v>101</v>
      </c>
      <c r="M4741">
        <v>8</v>
      </c>
      <c r="N4741">
        <v>2023</v>
      </c>
      <c r="O4741" s="24">
        <v>0.66957175925925927</v>
      </c>
      <c r="P4741">
        <v>0</v>
      </c>
      <c r="Q4741" s="1">
        <v>45147</v>
      </c>
      <c r="R4741" s="24">
        <v>0.6790856481481482</v>
      </c>
      <c r="S4741" s="24">
        <v>9.5138888888888894E-3</v>
      </c>
      <c r="T4741" s="23" t="s">
        <v>1513</v>
      </c>
      <c r="U4741" s="23" t="s">
        <v>103</v>
      </c>
      <c r="V4741">
        <v>0</v>
      </c>
      <c r="W4741" s="23" t="s">
        <v>104</v>
      </c>
      <c r="X4741" s="23" t="s">
        <v>104</v>
      </c>
      <c r="Y4741" s="23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77573225</v>
      </c>
      <c r="B4742">
        <v>177573225</v>
      </c>
      <c r="C4742">
        <v>547</v>
      </c>
      <c r="D4742" s="23" t="s">
        <v>99</v>
      </c>
      <c r="E4742">
        <v>787</v>
      </c>
      <c r="F4742">
        <v>7874257776</v>
      </c>
      <c r="G4742" s="23" t="s">
        <v>9</v>
      </c>
      <c r="H4742" s="23" t="s">
        <v>99</v>
      </c>
      <c r="I4742" s="1">
        <v>45147</v>
      </c>
      <c r="J4742" s="23" t="s">
        <v>394</v>
      </c>
      <c r="K4742">
        <v>4</v>
      </c>
      <c r="L4742" s="23" t="s">
        <v>101</v>
      </c>
      <c r="M4742">
        <v>8</v>
      </c>
      <c r="N4742">
        <v>2023</v>
      </c>
      <c r="O4742" s="24">
        <v>0.67290509259259257</v>
      </c>
      <c r="P4742">
        <v>0</v>
      </c>
      <c r="Q4742" s="1">
        <v>45147</v>
      </c>
      <c r="R4742" s="24">
        <v>0.68018518518518523</v>
      </c>
      <c r="S4742" s="24">
        <v>7.2800925925925923E-3</v>
      </c>
      <c r="T4742" s="23" t="s">
        <v>109</v>
      </c>
      <c r="U4742" s="23" t="s">
        <v>103</v>
      </c>
      <c r="V4742">
        <v>0</v>
      </c>
      <c r="W4742" s="23" t="s">
        <v>104</v>
      </c>
      <c r="X4742" s="23" t="s">
        <v>104</v>
      </c>
      <c r="Y4742" s="23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77573515</v>
      </c>
      <c r="B4743">
        <v>177573515</v>
      </c>
      <c r="C4743">
        <v>547</v>
      </c>
      <c r="D4743" s="23" t="s">
        <v>99</v>
      </c>
      <c r="E4743">
        <v>519</v>
      </c>
      <c r="F4743">
        <v>5199205877</v>
      </c>
      <c r="G4743" s="23" t="s">
        <v>9</v>
      </c>
      <c r="H4743" s="23" t="s">
        <v>99</v>
      </c>
      <c r="I4743" s="1">
        <v>45147</v>
      </c>
      <c r="J4743" s="23" t="s">
        <v>394</v>
      </c>
      <c r="K4743">
        <v>4</v>
      </c>
      <c r="L4743" s="23" t="s">
        <v>101</v>
      </c>
      <c r="M4743">
        <v>8</v>
      </c>
      <c r="N4743">
        <v>2023</v>
      </c>
      <c r="O4743" s="24">
        <v>0.67348379629629629</v>
      </c>
      <c r="P4743">
        <v>0</v>
      </c>
      <c r="Q4743" s="1">
        <v>45147</v>
      </c>
      <c r="R4743" s="24">
        <v>0.68270833333333336</v>
      </c>
      <c r="S4743" s="24">
        <v>9.2245370370370363E-3</v>
      </c>
      <c r="T4743" s="23" t="s">
        <v>106</v>
      </c>
      <c r="U4743" s="23" t="s">
        <v>103</v>
      </c>
      <c r="V4743">
        <v>0</v>
      </c>
      <c r="W4743" s="23" t="s">
        <v>104</v>
      </c>
      <c r="X4743" s="23" t="s">
        <v>104</v>
      </c>
      <c r="Y4743" s="23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77572948</v>
      </c>
      <c r="B4744">
        <v>177572948</v>
      </c>
      <c r="C4744">
        <v>547</v>
      </c>
      <c r="D4744" s="23" t="s">
        <v>99</v>
      </c>
      <c r="E4744">
        <v>421</v>
      </c>
      <c r="F4744">
        <v>4214823653</v>
      </c>
      <c r="G4744" s="23" t="s">
        <v>25</v>
      </c>
      <c r="H4744" s="23" t="s">
        <v>99</v>
      </c>
      <c r="I4744" s="1">
        <v>45147</v>
      </c>
      <c r="J4744" s="23" t="s">
        <v>394</v>
      </c>
      <c r="K4744">
        <v>4</v>
      </c>
      <c r="L4744" s="23" t="s">
        <v>101</v>
      </c>
      <c r="M4744">
        <v>8</v>
      </c>
      <c r="N4744">
        <v>2023</v>
      </c>
      <c r="O4744" s="24">
        <v>0.67237268518518523</v>
      </c>
      <c r="P4744">
        <v>0</v>
      </c>
      <c r="Q4744" s="1">
        <v>45147</v>
      </c>
      <c r="R4744" s="24">
        <v>0.68329861111111112</v>
      </c>
      <c r="S4744" s="24">
        <v>1.0925925925925926E-2</v>
      </c>
      <c r="T4744" s="23" t="s">
        <v>1514</v>
      </c>
      <c r="U4744" s="23" t="s">
        <v>103</v>
      </c>
      <c r="V4744">
        <v>0</v>
      </c>
      <c r="W4744" s="23" t="s">
        <v>104</v>
      </c>
      <c r="X4744" s="23" t="s">
        <v>104</v>
      </c>
      <c r="Y4744" s="23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77573720</v>
      </c>
      <c r="B4745">
        <v>177573720</v>
      </c>
      <c r="C4745">
        <v>547</v>
      </c>
      <c r="D4745" s="23" t="s">
        <v>99</v>
      </c>
      <c r="E4745">
        <v>622</v>
      </c>
      <c r="F4745">
        <v>6223901535</v>
      </c>
      <c r="G4745" s="23" t="s">
        <v>27</v>
      </c>
      <c r="H4745" s="23" t="s">
        <v>99</v>
      </c>
      <c r="I4745" s="1">
        <v>45147</v>
      </c>
      <c r="J4745" s="23" t="s">
        <v>394</v>
      </c>
      <c r="K4745">
        <v>4</v>
      </c>
      <c r="L4745" s="23" t="s">
        <v>101</v>
      </c>
      <c r="M4745">
        <v>8</v>
      </c>
      <c r="N4745">
        <v>2023</v>
      </c>
      <c r="O4745" s="24">
        <v>0.67393518518518514</v>
      </c>
      <c r="P4745">
        <v>0</v>
      </c>
      <c r="Q4745" s="1">
        <v>45147</v>
      </c>
      <c r="R4745" s="24">
        <v>0.68571759259259257</v>
      </c>
      <c r="S4745" s="24">
        <v>1.1782407407407408E-2</v>
      </c>
      <c r="T4745" s="23" t="s">
        <v>1515</v>
      </c>
      <c r="U4745" s="23" t="s">
        <v>103</v>
      </c>
      <c r="V4745">
        <v>0</v>
      </c>
      <c r="W4745" s="23" t="s">
        <v>104</v>
      </c>
      <c r="X4745" s="23" t="s">
        <v>104</v>
      </c>
      <c r="Y4745" s="23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77574828</v>
      </c>
      <c r="B4746">
        <v>177574828</v>
      </c>
      <c r="C4746">
        <v>547</v>
      </c>
      <c r="D4746" s="23" t="s">
        <v>99</v>
      </c>
      <c r="E4746">
        <v>702</v>
      </c>
      <c r="F4746">
        <v>7025675493</v>
      </c>
      <c r="G4746" s="23" t="s">
        <v>9</v>
      </c>
      <c r="H4746" s="23" t="s">
        <v>99</v>
      </c>
      <c r="I4746" s="1">
        <v>45147</v>
      </c>
      <c r="J4746" s="23" t="s">
        <v>394</v>
      </c>
      <c r="K4746">
        <v>4</v>
      </c>
      <c r="L4746" s="23" t="s">
        <v>101</v>
      </c>
      <c r="M4746">
        <v>8</v>
      </c>
      <c r="N4746">
        <v>2023</v>
      </c>
      <c r="O4746" s="24">
        <v>0.67615740740740737</v>
      </c>
      <c r="P4746">
        <v>0</v>
      </c>
      <c r="Q4746" s="1">
        <v>45147</v>
      </c>
      <c r="R4746" s="24">
        <v>0.6881018518518518</v>
      </c>
      <c r="S4746" s="24">
        <v>1.1944444444444445E-2</v>
      </c>
      <c r="T4746" s="23" t="s">
        <v>106</v>
      </c>
      <c r="U4746" s="23" t="s">
        <v>103</v>
      </c>
      <c r="V4746">
        <v>0</v>
      </c>
      <c r="W4746" s="23" t="s">
        <v>104</v>
      </c>
      <c r="X4746" s="23" t="s">
        <v>104</v>
      </c>
      <c r="Y4746" s="23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77576883</v>
      </c>
      <c r="B4747">
        <v>177576883</v>
      </c>
      <c r="C4747">
        <v>547</v>
      </c>
      <c r="D4747" s="23" t="s">
        <v>99</v>
      </c>
      <c r="E4747">
        <v>3</v>
      </c>
      <c r="F4747">
        <v>35297589</v>
      </c>
      <c r="G4747" s="23" t="s">
        <v>9</v>
      </c>
      <c r="H4747" s="23" t="s">
        <v>99</v>
      </c>
      <c r="I4747" s="1">
        <v>45147</v>
      </c>
      <c r="J4747" s="23" t="s">
        <v>394</v>
      </c>
      <c r="K4747">
        <v>4</v>
      </c>
      <c r="L4747" s="23" t="s">
        <v>101</v>
      </c>
      <c r="M4747">
        <v>8</v>
      </c>
      <c r="N4747">
        <v>2023</v>
      </c>
      <c r="O4747" s="24">
        <v>0.67987268518518518</v>
      </c>
      <c r="P4747">
        <v>0</v>
      </c>
      <c r="Q4747" s="1">
        <v>45147</v>
      </c>
      <c r="R4747" s="24">
        <v>0.69039351851851849</v>
      </c>
      <c r="S4747" s="24">
        <v>1.0520833333333333E-2</v>
      </c>
      <c r="T4747" s="23" t="s">
        <v>1513</v>
      </c>
      <c r="U4747" s="23" t="s">
        <v>103</v>
      </c>
      <c r="V4747">
        <v>0</v>
      </c>
      <c r="W4747" s="23" t="s">
        <v>104</v>
      </c>
      <c r="X4747" s="23" t="s">
        <v>104</v>
      </c>
      <c r="Y4747" s="23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77579197</v>
      </c>
      <c r="B4748">
        <v>177579197</v>
      </c>
      <c r="C4748">
        <v>547</v>
      </c>
      <c r="D4748" s="23" t="s">
        <v>99</v>
      </c>
      <c r="E4748">
        <v>596</v>
      </c>
      <c r="F4748">
        <v>5964786437</v>
      </c>
      <c r="G4748" s="23" t="s">
        <v>19</v>
      </c>
      <c r="H4748" s="23" t="s">
        <v>99</v>
      </c>
      <c r="I4748" s="1">
        <v>45147</v>
      </c>
      <c r="J4748" s="23" t="s">
        <v>394</v>
      </c>
      <c r="K4748">
        <v>4</v>
      </c>
      <c r="L4748" s="23" t="s">
        <v>101</v>
      </c>
      <c r="M4748">
        <v>8</v>
      </c>
      <c r="N4748">
        <v>2023</v>
      </c>
      <c r="O4748" s="24">
        <v>0.68457175925925928</v>
      </c>
      <c r="P4748">
        <v>0</v>
      </c>
      <c r="Q4748" s="1">
        <v>45147</v>
      </c>
      <c r="R4748" s="24">
        <v>0.69150462962962966</v>
      </c>
      <c r="S4748" s="24">
        <v>6.9328703703703705E-3</v>
      </c>
      <c r="T4748" s="23" t="s">
        <v>107</v>
      </c>
      <c r="U4748" s="23" t="s">
        <v>103</v>
      </c>
      <c r="V4748">
        <v>0</v>
      </c>
      <c r="W4748" s="23" t="s">
        <v>104</v>
      </c>
      <c r="X4748" s="23" t="s">
        <v>104</v>
      </c>
      <c r="Y4748" s="23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77580073</v>
      </c>
      <c r="B4749">
        <v>177580073</v>
      </c>
      <c r="C4749">
        <v>547</v>
      </c>
      <c r="D4749" s="23" t="s">
        <v>99</v>
      </c>
      <c r="E4749">
        <v>13</v>
      </c>
      <c r="F4749">
        <v>133050597</v>
      </c>
      <c r="G4749" s="23" t="s">
        <v>9</v>
      </c>
      <c r="H4749" s="23" t="s">
        <v>99</v>
      </c>
      <c r="I4749" s="1">
        <v>45147</v>
      </c>
      <c r="J4749" s="23" t="s">
        <v>394</v>
      </c>
      <c r="K4749">
        <v>4</v>
      </c>
      <c r="L4749" s="23" t="s">
        <v>101</v>
      </c>
      <c r="M4749">
        <v>8</v>
      </c>
      <c r="N4749">
        <v>2023</v>
      </c>
      <c r="O4749" s="24">
        <v>0.68625000000000003</v>
      </c>
      <c r="P4749">
        <v>0</v>
      </c>
      <c r="Q4749" s="1">
        <v>45147</v>
      </c>
      <c r="R4749" s="24">
        <v>0.69494212962962965</v>
      </c>
      <c r="S4749" s="24">
        <v>8.6921296296296295E-3</v>
      </c>
      <c r="T4749" s="23" t="s">
        <v>191</v>
      </c>
      <c r="U4749" s="23" t="s">
        <v>103</v>
      </c>
      <c r="V4749">
        <v>0</v>
      </c>
      <c r="W4749" s="23" t="s">
        <v>104</v>
      </c>
      <c r="X4749" s="23" t="s">
        <v>104</v>
      </c>
      <c r="Y4749" s="23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77576454</v>
      </c>
      <c r="B4750">
        <v>177576454</v>
      </c>
      <c r="C4750">
        <v>547</v>
      </c>
      <c r="D4750" s="23" t="s">
        <v>99</v>
      </c>
      <c r="E4750">
        <v>804</v>
      </c>
      <c r="F4750">
        <v>8046853885</v>
      </c>
      <c r="G4750" s="23" t="s">
        <v>9</v>
      </c>
      <c r="H4750" s="23" t="s">
        <v>99</v>
      </c>
      <c r="I4750" s="1">
        <v>45147</v>
      </c>
      <c r="J4750" s="23" t="s">
        <v>394</v>
      </c>
      <c r="K4750">
        <v>4</v>
      </c>
      <c r="L4750" s="23" t="s">
        <v>101</v>
      </c>
      <c r="M4750">
        <v>8</v>
      </c>
      <c r="N4750">
        <v>2023</v>
      </c>
      <c r="O4750" s="24">
        <v>0.6790046296296296</v>
      </c>
      <c r="P4750">
        <v>0</v>
      </c>
      <c r="Q4750" s="1">
        <v>45147</v>
      </c>
      <c r="R4750" s="24">
        <v>0.6956134259259259</v>
      </c>
      <c r="S4750" s="24">
        <v>1.6608796296296295E-2</v>
      </c>
      <c r="T4750" s="23" t="s">
        <v>211</v>
      </c>
      <c r="U4750" s="23" t="s">
        <v>103</v>
      </c>
      <c r="V4750">
        <v>0</v>
      </c>
      <c r="W4750" s="23" t="s">
        <v>104</v>
      </c>
      <c r="X4750" s="23" t="s">
        <v>104</v>
      </c>
      <c r="Y4750" s="23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77583516</v>
      </c>
      <c r="B4751">
        <v>177583516</v>
      </c>
      <c r="C4751">
        <v>547</v>
      </c>
      <c r="D4751" s="23" t="s">
        <v>99</v>
      </c>
      <c r="E4751">
        <v>388</v>
      </c>
      <c r="F4751">
        <v>3887502111</v>
      </c>
      <c r="G4751" s="23" t="s">
        <v>24</v>
      </c>
      <c r="H4751" s="23" t="s">
        <v>99</v>
      </c>
      <c r="I4751" s="1">
        <v>45147</v>
      </c>
      <c r="J4751" s="23" t="s">
        <v>394</v>
      </c>
      <c r="K4751">
        <v>4</v>
      </c>
      <c r="L4751" s="23" t="s">
        <v>101</v>
      </c>
      <c r="M4751">
        <v>8</v>
      </c>
      <c r="N4751">
        <v>2023</v>
      </c>
      <c r="O4751" s="24">
        <v>0.69357638888888884</v>
      </c>
      <c r="P4751">
        <v>0</v>
      </c>
      <c r="Q4751" s="1">
        <v>45147</v>
      </c>
      <c r="R4751" s="24">
        <v>0.6958333333333333</v>
      </c>
      <c r="S4751" s="24">
        <v>2.2569444444444442E-3</v>
      </c>
      <c r="T4751" s="23" t="s">
        <v>159</v>
      </c>
      <c r="U4751" s="23" t="s">
        <v>139</v>
      </c>
      <c r="V4751">
        <v>0</v>
      </c>
      <c r="W4751" s="23" t="s">
        <v>104</v>
      </c>
      <c r="X4751" s="23" t="s">
        <v>104</v>
      </c>
      <c r="Y4751" s="23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77583459</v>
      </c>
      <c r="B4752">
        <v>177583459</v>
      </c>
      <c r="C4752">
        <v>547</v>
      </c>
      <c r="D4752" s="23" t="s">
        <v>99</v>
      </c>
      <c r="E4752">
        <v>416</v>
      </c>
      <c r="F4752">
        <v>4161492241</v>
      </c>
      <c r="G4752" s="23" t="s">
        <v>9</v>
      </c>
      <c r="H4752" s="23" t="s">
        <v>99</v>
      </c>
      <c r="I4752" s="1">
        <v>45147</v>
      </c>
      <c r="J4752" s="23" t="s">
        <v>394</v>
      </c>
      <c r="K4752">
        <v>4</v>
      </c>
      <c r="L4752" s="23" t="s">
        <v>101</v>
      </c>
      <c r="M4752">
        <v>8</v>
      </c>
      <c r="N4752">
        <v>2023</v>
      </c>
      <c r="O4752" s="24">
        <v>0.69343750000000004</v>
      </c>
      <c r="P4752">
        <v>0</v>
      </c>
      <c r="Q4752" s="1">
        <v>45147</v>
      </c>
      <c r="R4752" s="24">
        <v>0.70143518518518522</v>
      </c>
      <c r="S4752" s="24">
        <v>7.9976851851851858E-3</v>
      </c>
      <c r="T4752" s="23" t="s">
        <v>107</v>
      </c>
      <c r="U4752" s="23" t="s">
        <v>103</v>
      </c>
      <c r="V4752">
        <v>0</v>
      </c>
      <c r="W4752" s="23" t="s">
        <v>104</v>
      </c>
      <c r="X4752" s="23" t="s">
        <v>104</v>
      </c>
      <c r="Y4752" s="23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77584775</v>
      </c>
      <c r="B4753">
        <v>177584775</v>
      </c>
      <c r="C4753">
        <v>547</v>
      </c>
      <c r="D4753" s="23" t="s">
        <v>99</v>
      </c>
      <c r="E4753">
        <v>700</v>
      </c>
      <c r="F4753">
        <v>7008189137</v>
      </c>
      <c r="G4753" s="23" t="s">
        <v>9</v>
      </c>
      <c r="H4753" s="23" t="s">
        <v>99</v>
      </c>
      <c r="I4753" s="1">
        <v>45147</v>
      </c>
      <c r="J4753" s="23" t="s">
        <v>394</v>
      </c>
      <c r="K4753">
        <v>4</v>
      </c>
      <c r="L4753" s="23" t="s">
        <v>101</v>
      </c>
      <c r="M4753">
        <v>8</v>
      </c>
      <c r="N4753">
        <v>2023</v>
      </c>
      <c r="O4753" s="24">
        <v>0.69645833333333329</v>
      </c>
      <c r="P4753">
        <v>0</v>
      </c>
      <c r="Q4753" s="1">
        <v>45147</v>
      </c>
      <c r="R4753" s="24">
        <v>0.70362268518518523</v>
      </c>
      <c r="S4753" s="24">
        <v>7.1643518518518514E-3</v>
      </c>
      <c r="T4753" s="23" t="s">
        <v>106</v>
      </c>
      <c r="U4753" s="23" t="s">
        <v>103</v>
      </c>
      <c r="V4753">
        <v>0</v>
      </c>
      <c r="W4753" s="23" t="s">
        <v>104</v>
      </c>
      <c r="X4753" s="23" t="s">
        <v>104</v>
      </c>
      <c r="Y4753" s="23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77584904</v>
      </c>
      <c r="B4754">
        <v>177584904</v>
      </c>
      <c r="C4754">
        <v>547</v>
      </c>
      <c r="D4754" s="23" t="s">
        <v>99</v>
      </c>
      <c r="E4754">
        <v>987</v>
      </c>
      <c r="F4754">
        <v>9878317576</v>
      </c>
      <c r="G4754" s="23" t="s">
        <v>33</v>
      </c>
      <c r="H4754" s="23" t="s">
        <v>99</v>
      </c>
      <c r="I4754" s="1">
        <v>45147</v>
      </c>
      <c r="J4754" s="23" t="s">
        <v>394</v>
      </c>
      <c r="K4754">
        <v>4</v>
      </c>
      <c r="L4754" s="23" t="s">
        <v>101</v>
      </c>
      <c r="M4754">
        <v>8</v>
      </c>
      <c r="N4754">
        <v>2023</v>
      </c>
      <c r="O4754" s="24">
        <v>0.6967592592592593</v>
      </c>
      <c r="P4754">
        <v>0</v>
      </c>
      <c r="Q4754" s="1">
        <v>45147</v>
      </c>
      <c r="R4754" s="24">
        <v>0.7043518518518519</v>
      </c>
      <c r="S4754" s="24">
        <v>7.5925925925925926E-3</v>
      </c>
      <c r="T4754" s="23" t="s">
        <v>1516</v>
      </c>
      <c r="U4754" s="23" t="s">
        <v>103</v>
      </c>
      <c r="V4754">
        <v>0</v>
      </c>
      <c r="W4754" s="23" t="s">
        <v>104</v>
      </c>
      <c r="X4754" s="23" t="s">
        <v>104</v>
      </c>
      <c r="Y4754" s="23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77585663</v>
      </c>
      <c r="B4755">
        <v>177585663</v>
      </c>
      <c r="C4755">
        <v>547</v>
      </c>
      <c r="D4755" s="23" t="s">
        <v>99</v>
      </c>
      <c r="E4755">
        <v>661</v>
      </c>
      <c r="F4755">
        <v>6617777482</v>
      </c>
      <c r="G4755" s="23" t="s">
        <v>11</v>
      </c>
      <c r="H4755" s="23" t="s">
        <v>99</v>
      </c>
      <c r="I4755" s="1">
        <v>45147</v>
      </c>
      <c r="J4755" s="23" t="s">
        <v>394</v>
      </c>
      <c r="K4755">
        <v>4</v>
      </c>
      <c r="L4755" s="23" t="s">
        <v>101</v>
      </c>
      <c r="M4755">
        <v>8</v>
      </c>
      <c r="N4755">
        <v>2023</v>
      </c>
      <c r="O4755" s="24">
        <v>0.69836805555555559</v>
      </c>
      <c r="P4755">
        <v>0</v>
      </c>
      <c r="Q4755" s="1">
        <v>45147</v>
      </c>
      <c r="R4755" s="24">
        <v>0.7058564814814815</v>
      </c>
      <c r="S4755" s="24">
        <v>7.4884259259259262E-3</v>
      </c>
      <c r="T4755" s="23" t="s">
        <v>116</v>
      </c>
      <c r="U4755" s="23" t="s">
        <v>103</v>
      </c>
      <c r="V4755">
        <v>0</v>
      </c>
      <c r="W4755" s="23" t="s">
        <v>104</v>
      </c>
      <c r="X4755" s="23" t="s">
        <v>104</v>
      </c>
      <c r="Y4755" s="23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77583244</v>
      </c>
      <c r="B4756">
        <v>177583244</v>
      </c>
      <c r="C4756">
        <v>547</v>
      </c>
      <c r="D4756" s="23" t="s">
        <v>99</v>
      </c>
      <c r="E4756">
        <v>833</v>
      </c>
      <c r="F4756">
        <v>8330718379</v>
      </c>
      <c r="G4756" s="23" t="s">
        <v>36</v>
      </c>
      <c r="H4756" s="23" t="s">
        <v>99</v>
      </c>
      <c r="I4756" s="1">
        <v>45147</v>
      </c>
      <c r="J4756" s="23" t="s">
        <v>394</v>
      </c>
      <c r="K4756">
        <v>4</v>
      </c>
      <c r="L4756" s="23" t="s">
        <v>101</v>
      </c>
      <c r="M4756">
        <v>8</v>
      </c>
      <c r="N4756">
        <v>2023</v>
      </c>
      <c r="O4756" s="24">
        <v>0.69295138888888885</v>
      </c>
      <c r="P4756">
        <v>0</v>
      </c>
      <c r="Q4756" s="1">
        <v>45147</v>
      </c>
      <c r="R4756" s="24">
        <v>0.70594907407407403</v>
      </c>
      <c r="S4756" s="24">
        <v>1.2997685185185185E-2</v>
      </c>
      <c r="T4756" s="23" t="s">
        <v>106</v>
      </c>
      <c r="U4756" s="23" t="s">
        <v>103</v>
      </c>
      <c r="V4756">
        <v>0</v>
      </c>
      <c r="W4756" s="23" t="s">
        <v>104</v>
      </c>
      <c r="X4756" s="23" t="s">
        <v>104</v>
      </c>
      <c r="Y4756" s="23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77586237</v>
      </c>
      <c r="B4757">
        <v>177586237</v>
      </c>
      <c r="C4757">
        <v>547</v>
      </c>
      <c r="D4757" s="23" t="s">
        <v>99</v>
      </c>
      <c r="E4757">
        <v>84</v>
      </c>
      <c r="F4757">
        <v>841862312</v>
      </c>
      <c r="G4757" s="23" t="s">
        <v>9</v>
      </c>
      <c r="H4757" s="23" t="s">
        <v>99</v>
      </c>
      <c r="I4757" s="1">
        <v>45147</v>
      </c>
      <c r="J4757" s="23" t="s">
        <v>394</v>
      </c>
      <c r="K4757">
        <v>4</v>
      </c>
      <c r="L4757" s="23" t="s">
        <v>101</v>
      </c>
      <c r="M4757">
        <v>8</v>
      </c>
      <c r="N4757">
        <v>2023</v>
      </c>
      <c r="O4757" s="24">
        <v>0.6996296296296296</v>
      </c>
      <c r="P4757">
        <v>0</v>
      </c>
      <c r="Q4757" s="1">
        <v>45147</v>
      </c>
      <c r="R4757" s="24">
        <v>0.70706018518518521</v>
      </c>
      <c r="S4757" s="24">
        <v>7.4305555555555557E-3</v>
      </c>
      <c r="T4757" s="23" t="s">
        <v>431</v>
      </c>
      <c r="U4757" s="23" t="s">
        <v>103</v>
      </c>
      <c r="V4757">
        <v>0</v>
      </c>
      <c r="W4757" s="23" t="s">
        <v>104</v>
      </c>
      <c r="X4757" s="23" t="s">
        <v>104</v>
      </c>
      <c r="Y4757" s="23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77585324</v>
      </c>
      <c r="B4758">
        <v>177585324</v>
      </c>
      <c r="C4758">
        <v>547</v>
      </c>
      <c r="D4758" s="23" t="s">
        <v>99</v>
      </c>
      <c r="E4758">
        <v>294</v>
      </c>
      <c r="F4758">
        <v>2943985099</v>
      </c>
      <c r="G4758" s="23" t="s">
        <v>16</v>
      </c>
      <c r="H4758" s="23" t="s">
        <v>99</v>
      </c>
      <c r="I4758" s="1">
        <v>45147</v>
      </c>
      <c r="J4758" s="23" t="s">
        <v>394</v>
      </c>
      <c r="K4758">
        <v>4</v>
      </c>
      <c r="L4758" s="23" t="s">
        <v>101</v>
      </c>
      <c r="M4758">
        <v>8</v>
      </c>
      <c r="N4758">
        <v>2023</v>
      </c>
      <c r="O4758" s="24">
        <v>0.69761574074074073</v>
      </c>
      <c r="P4758">
        <v>0</v>
      </c>
      <c r="Q4758" s="1">
        <v>45147</v>
      </c>
      <c r="R4758" s="24">
        <v>0.70723379629629635</v>
      </c>
      <c r="S4758" s="24">
        <v>9.618055555555555E-3</v>
      </c>
      <c r="T4758" s="23" t="s">
        <v>106</v>
      </c>
      <c r="U4758" s="23" t="s">
        <v>103</v>
      </c>
      <c r="V4758">
        <v>0</v>
      </c>
      <c r="W4758" s="23" t="s">
        <v>104</v>
      </c>
      <c r="X4758" s="23" t="s">
        <v>104</v>
      </c>
      <c r="Y4758" s="23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77586509</v>
      </c>
      <c r="B4759">
        <v>177586509</v>
      </c>
      <c r="C4759">
        <v>547</v>
      </c>
      <c r="D4759" s="23" t="s">
        <v>99</v>
      </c>
      <c r="E4759">
        <v>994</v>
      </c>
      <c r="F4759">
        <v>9944821959</v>
      </c>
      <c r="G4759" s="23" t="s">
        <v>20</v>
      </c>
      <c r="H4759" s="23" t="s">
        <v>99</v>
      </c>
      <c r="I4759" s="1">
        <v>45147</v>
      </c>
      <c r="J4759" s="23" t="s">
        <v>394</v>
      </c>
      <c r="K4759">
        <v>4</v>
      </c>
      <c r="L4759" s="23" t="s">
        <v>101</v>
      </c>
      <c r="M4759">
        <v>8</v>
      </c>
      <c r="N4759">
        <v>2023</v>
      </c>
      <c r="O4759" s="24">
        <v>0.70030092592592597</v>
      </c>
      <c r="P4759">
        <v>0</v>
      </c>
      <c r="Q4759" s="1">
        <v>45147</v>
      </c>
      <c r="R4759" s="24">
        <v>0.70761574074074074</v>
      </c>
      <c r="S4759" s="24">
        <v>7.3148148148148148E-3</v>
      </c>
      <c r="T4759" s="23" t="s">
        <v>109</v>
      </c>
      <c r="U4759" s="23" t="s">
        <v>103</v>
      </c>
      <c r="V4759">
        <v>0</v>
      </c>
      <c r="W4759" s="23" t="s">
        <v>104</v>
      </c>
      <c r="X4759" s="23" t="s">
        <v>104</v>
      </c>
      <c r="Y4759" s="23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77584057</v>
      </c>
      <c r="B4760">
        <v>177584057</v>
      </c>
      <c r="C4760">
        <v>547</v>
      </c>
      <c r="D4760" s="23" t="s">
        <v>99</v>
      </c>
      <c r="E4760">
        <v>361</v>
      </c>
      <c r="F4760">
        <v>3614046744</v>
      </c>
      <c r="G4760" s="23" t="s">
        <v>9</v>
      </c>
      <c r="H4760" s="23" t="s">
        <v>99</v>
      </c>
      <c r="I4760" s="1">
        <v>45147</v>
      </c>
      <c r="J4760" s="23" t="s">
        <v>394</v>
      </c>
      <c r="K4760">
        <v>4</v>
      </c>
      <c r="L4760" s="23" t="s">
        <v>101</v>
      </c>
      <c r="M4760">
        <v>8</v>
      </c>
      <c r="N4760">
        <v>2023</v>
      </c>
      <c r="O4760" s="24">
        <v>0.69481481481481477</v>
      </c>
      <c r="P4760">
        <v>0</v>
      </c>
      <c r="Q4760" s="1">
        <v>45147</v>
      </c>
      <c r="R4760" s="24">
        <v>0.71461805555555558</v>
      </c>
      <c r="S4760" s="24">
        <v>1.9803240740740739E-2</v>
      </c>
      <c r="T4760" s="23" t="s">
        <v>1517</v>
      </c>
      <c r="U4760" s="23" t="s">
        <v>103</v>
      </c>
      <c r="V4760">
        <v>0</v>
      </c>
      <c r="W4760" s="23" t="s">
        <v>104</v>
      </c>
      <c r="X4760" s="23" t="s">
        <v>104</v>
      </c>
      <c r="Y4760" s="23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77589881</v>
      </c>
      <c r="B4761">
        <v>177589881</v>
      </c>
      <c r="C4761">
        <v>547</v>
      </c>
      <c r="D4761" s="23" t="s">
        <v>99</v>
      </c>
      <c r="E4761">
        <v>994</v>
      </c>
      <c r="F4761">
        <v>9944821959</v>
      </c>
      <c r="G4761" s="23" t="s">
        <v>20</v>
      </c>
      <c r="H4761" s="23" t="s">
        <v>99</v>
      </c>
      <c r="I4761" s="1">
        <v>45147</v>
      </c>
      <c r="J4761" s="23" t="s">
        <v>394</v>
      </c>
      <c r="K4761">
        <v>4</v>
      </c>
      <c r="L4761" s="23" t="s">
        <v>101</v>
      </c>
      <c r="M4761">
        <v>8</v>
      </c>
      <c r="N4761">
        <v>2023</v>
      </c>
      <c r="O4761" s="24">
        <v>0.70857638888888885</v>
      </c>
      <c r="P4761">
        <v>0</v>
      </c>
      <c r="Q4761" s="1">
        <v>45147</v>
      </c>
      <c r="R4761" s="24">
        <v>0.71553240740740742</v>
      </c>
      <c r="S4761" s="24">
        <v>6.9560185185185185E-3</v>
      </c>
      <c r="T4761" s="23" t="s">
        <v>1518</v>
      </c>
      <c r="U4761" s="23" t="s">
        <v>103</v>
      </c>
      <c r="V4761">
        <v>0</v>
      </c>
      <c r="W4761" s="23" t="s">
        <v>104</v>
      </c>
      <c r="X4761" s="23" t="s">
        <v>104</v>
      </c>
      <c r="Y4761" s="23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77590873</v>
      </c>
      <c r="B4762">
        <v>177590873</v>
      </c>
      <c r="C4762">
        <v>547</v>
      </c>
      <c r="D4762" s="23" t="s">
        <v>99</v>
      </c>
      <c r="E4762">
        <v>297</v>
      </c>
      <c r="F4762">
        <v>2974219923</v>
      </c>
      <c r="G4762" s="23" t="s">
        <v>16</v>
      </c>
      <c r="H4762" s="23" t="s">
        <v>99</v>
      </c>
      <c r="I4762" s="1">
        <v>45147</v>
      </c>
      <c r="J4762" s="23" t="s">
        <v>394</v>
      </c>
      <c r="K4762">
        <v>4</v>
      </c>
      <c r="L4762" s="23" t="s">
        <v>101</v>
      </c>
      <c r="M4762">
        <v>8</v>
      </c>
      <c r="N4762">
        <v>2023</v>
      </c>
      <c r="O4762" s="24">
        <v>0.71105324074074072</v>
      </c>
      <c r="P4762">
        <v>0</v>
      </c>
      <c r="Q4762" s="1">
        <v>45147</v>
      </c>
      <c r="R4762" s="24">
        <v>0.71800925925925929</v>
      </c>
      <c r="S4762" s="24">
        <v>6.9560185185185185E-3</v>
      </c>
      <c r="T4762" s="23" t="s">
        <v>977</v>
      </c>
      <c r="U4762" s="23" t="s">
        <v>103</v>
      </c>
      <c r="V4762">
        <v>0</v>
      </c>
      <c r="W4762" s="23" t="s">
        <v>104</v>
      </c>
      <c r="X4762" s="23" t="s">
        <v>104</v>
      </c>
      <c r="Y4762" s="23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77590033</v>
      </c>
      <c r="B4763">
        <v>177590033</v>
      </c>
      <c r="C4763">
        <v>547</v>
      </c>
      <c r="D4763" s="23" t="s">
        <v>99</v>
      </c>
      <c r="E4763">
        <v>336</v>
      </c>
      <c r="F4763">
        <v>3362847113</v>
      </c>
      <c r="G4763" s="23" t="s">
        <v>24</v>
      </c>
      <c r="H4763" s="23" t="s">
        <v>99</v>
      </c>
      <c r="I4763" s="1">
        <v>45147</v>
      </c>
      <c r="J4763" s="23" t="s">
        <v>394</v>
      </c>
      <c r="K4763">
        <v>4</v>
      </c>
      <c r="L4763" s="23" t="s">
        <v>101</v>
      </c>
      <c r="M4763">
        <v>8</v>
      </c>
      <c r="N4763">
        <v>2023</v>
      </c>
      <c r="O4763" s="24">
        <v>0.70894675925925921</v>
      </c>
      <c r="P4763">
        <v>0</v>
      </c>
      <c r="Q4763" s="1">
        <v>45147</v>
      </c>
      <c r="R4763" s="24">
        <v>0.71994212962962967</v>
      </c>
      <c r="S4763" s="24">
        <v>1.0995370370370371E-2</v>
      </c>
      <c r="T4763" s="23" t="s">
        <v>1519</v>
      </c>
      <c r="U4763" s="23" t="s">
        <v>103</v>
      </c>
      <c r="V4763">
        <v>0</v>
      </c>
      <c r="W4763" s="23" t="s">
        <v>104</v>
      </c>
      <c r="X4763" s="23" t="s">
        <v>104</v>
      </c>
      <c r="Y4763" s="23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77590750</v>
      </c>
      <c r="B4764">
        <v>177590750</v>
      </c>
      <c r="C4764">
        <v>547</v>
      </c>
      <c r="D4764" s="23" t="s">
        <v>99</v>
      </c>
      <c r="E4764">
        <v>989</v>
      </c>
      <c r="F4764">
        <v>9893929805</v>
      </c>
      <c r="G4764" s="23" t="s">
        <v>9</v>
      </c>
      <c r="H4764" s="23" t="s">
        <v>99</v>
      </c>
      <c r="I4764" s="1">
        <v>45147</v>
      </c>
      <c r="J4764" s="23" t="s">
        <v>394</v>
      </c>
      <c r="K4764">
        <v>4</v>
      </c>
      <c r="L4764" s="23" t="s">
        <v>101</v>
      </c>
      <c r="M4764">
        <v>8</v>
      </c>
      <c r="N4764">
        <v>2023</v>
      </c>
      <c r="O4764" s="24">
        <v>0.71070601851851856</v>
      </c>
      <c r="P4764">
        <v>0</v>
      </c>
      <c r="Q4764" s="1">
        <v>45147</v>
      </c>
      <c r="R4764" s="24">
        <v>0.72010416666666666</v>
      </c>
      <c r="S4764" s="24">
        <v>9.3981481481481485E-3</v>
      </c>
      <c r="T4764" s="23" t="s">
        <v>1520</v>
      </c>
      <c r="U4764" s="23" t="s">
        <v>103</v>
      </c>
      <c r="V4764">
        <v>0</v>
      </c>
      <c r="W4764" s="23" t="s">
        <v>104</v>
      </c>
      <c r="X4764" s="23" t="s">
        <v>104</v>
      </c>
      <c r="Y4764" s="23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77585744</v>
      </c>
      <c r="B4765">
        <v>177585744</v>
      </c>
      <c r="C4765">
        <v>547</v>
      </c>
      <c r="D4765" s="23" t="s">
        <v>99</v>
      </c>
      <c r="E4765">
        <v>519</v>
      </c>
      <c r="F4765">
        <v>5199205877</v>
      </c>
      <c r="G4765" s="23" t="s">
        <v>9</v>
      </c>
      <c r="H4765" s="23" t="s">
        <v>99</v>
      </c>
      <c r="I4765" s="1">
        <v>45147</v>
      </c>
      <c r="J4765" s="23" t="s">
        <v>394</v>
      </c>
      <c r="K4765">
        <v>4</v>
      </c>
      <c r="L4765" s="23" t="s">
        <v>101</v>
      </c>
      <c r="M4765">
        <v>8</v>
      </c>
      <c r="N4765">
        <v>2023</v>
      </c>
      <c r="O4765" s="24">
        <v>0.69856481481481481</v>
      </c>
      <c r="P4765">
        <v>0</v>
      </c>
      <c r="Q4765" s="1">
        <v>45147</v>
      </c>
      <c r="R4765" s="24">
        <v>0.7201157407407407</v>
      </c>
      <c r="S4765" s="24">
        <v>2.1550925925925925E-2</v>
      </c>
      <c r="T4765" s="23" t="s">
        <v>803</v>
      </c>
      <c r="U4765" s="23" t="s">
        <v>103</v>
      </c>
      <c r="V4765">
        <v>0</v>
      </c>
      <c r="W4765" s="23" t="s">
        <v>104</v>
      </c>
      <c r="X4765" s="23" t="s">
        <v>104</v>
      </c>
      <c r="Y4765" s="23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77591823</v>
      </c>
      <c r="B4766">
        <v>177591823</v>
      </c>
      <c r="C4766">
        <v>547</v>
      </c>
      <c r="D4766" s="23" t="s">
        <v>99</v>
      </c>
      <c r="E4766">
        <v>772</v>
      </c>
      <c r="F4766">
        <v>7721938440</v>
      </c>
      <c r="G4766" s="23" t="s">
        <v>13</v>
      </c>
      <c r="H4766" s="23" t="s">
        <v>99</v>
      </c>
      <c r="I4766" s="1">
        <v>45147</v>
      </c>
      <c r="J4766" s="23" t="s">
        <v>394</v>
      </c>
      <c r="K4766">
        <v>4</v>
      </c>
      <c r="L4766" s="23" t="s">
        <v>101</v>
      </c>
      <c r="M4766">
        <v>8</v>
      </c>
      <c r="N4766">
        <v>2023</v>
      </c>
      <c r="O4766" s="24">
        <v>0.71335648148148145</v>
      </c>
      <c r="P4766">
        <v>0</v>
      </c>
      <c r="Q4766" s="1">
        <v>45147</v>
      </c>
      <c r="R4766" s="24">
        <v>0.72063657407407411</v>
      </c>
      <c r="S4766" s="24">
        <v>7.2800925925925923E-3</v>
      </c>
      <c r="T4766" s="23" t="s">
        <v>107</v>
      </c>
      <c r="U4766" s="23" t="s">
        <v>103</v>
      </c>
      <c r="V4766">
        <v>0</v>
      </c>
      <c r="W4766" s="23" t="s">
        <v>104</v>
      </c>
      <c r="X4766" s="23" t="s">
        <v>104</v>
      </c>
      <c r="Y4766" s="23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77594300</v>
      </c>
      <c r="B4767">
        <v>177594300</v>
      </c>
      <c r="C4767">
        <v>547</v>
      </c>
      <c r="D4767" s="23" t="s">
        <v>99</v>
      </c>
      <c r="E4767">
        <v>661</v>
      </c>
      <c r="F4767">
        <v>6616277158</v>
      </c>
      <c r="G4767" s="23" t="s">
        <v>11</v>
      </c>
      <c r="H4767" s="23" t="s">
        <v>99</v>
      </c>
      <c r="I4767" s="1">
        <v>45147</v>
      </c>
      <c r="J4767" s="23" t="s">
        <v>394</v>
      </c>
      <c r="K4767">
        <v>4</v>
      </c>
      <c r="L4767" s="23" t="s">
        <v>101</v>
      </c>
      <c r="M4767">
        <v>8</v>
      </c>
      <c r="N4767">
        <v>2023</v>
      </c>
      <c r="O4767" s="24">
        <v>0.71986111111111106</v>
      </c>
      <c r="P4767">
        <v>0</v>
      </c>
      <c r="Q4767" s="1">
        <v>45147</v>
      </c>
      <c r="R4767" s="24">
        <v>0.72184027777777782</v>
      </c>
      <c r="S4767" s="24">
        <v>1.9791666666666668E-3</v>
      </c>
      <c r="T4767" s="23" t="s">
        <v>113</v>
      </c>
      <c r="U4767" s="23" t="s">
        <v>103</v>
      </c>
      <c r="V4767">
        <v>0</v>
      </c>
      <c r="W4767" s="23" t="s">
        <v>104</v>
      </c>
      <c r="X4767" s="23" t="s">
        <v>104</v>
      </c>
      <c r="Y4767" s="23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77591614</v>
      </c>
      <c r="B4768">
        <v>177591614</v>
      </c>
      <c r="C4768">
        <v>547</v>
      </c>
      <c r="D4768" s="23" t="s">
        <v>99</v>
      </c>
      <c r="E4768">
        <v>867</v>
      </c>
      <c r="F4768">
        <v>8675423047</v>
      </c>
      <c r="G4768" s="23" t="s">
        <v>31</v>
      </c>
      <c r="H4768" s="23" t="s">
        <v>99</v>
      </c>
      <c r="I4768" s="1">
        <v>45147</v>
      </c>
      <c r="J4768" s="23" t="s">
        <v>394</v>
      </c>
      <c r="K4768">
        <v>4</v>
      </c>
      <c r="L4768" s="23" t="s">
        <v>101</v>
      </c>
      <c r="M4768">
        <v>8</v>
      </c>
      <c r="N4768">
        <v>2023</v>
      </c>
      <c r="O4768" s="24">
        <v>0.71281249999999996</v>
      </c>
      <c r="P4768">
        <v>0</v>
      </c>
      <c r="Q4768" s="1">
        <v>45147</v>
      </c>
      <c r="R4768" s="24">
        <v>0.72192129629629631</v>
      </c>
      <c r="S4768" s="24">
        <v>9.1087962962962971E-3</v>
      </c>
      <c r="T4768" s="23" t="s">
        <v>1521</v>
      </c>
      <c r="U4768" s="23" t="s">
        <v>103</v>
      </c>
      <c r="V4768">
        <v>0</v>
      </c>
      <c r="W4768" s="23" t="s">
        <v>104</v>
      </c>
      <c r="X4768" s="23" t="s">
        <v>104</v>
      </c>
      <c r="Y4768" s="23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77592169</v>
      </c>
      <c r="B4769">
        <v>177592169</v>
      </c>
      <c r="C4769">
        <v>547</v>
      </c>
      <c r="D4769" s="23" t="s">
        <v>99</v>
      </c>
      <c r="E4769">
        <v>976</v>
      </c>
      <c r="F4769">
        <v>9766922092</v>
      </c>
      <c r="G4769" s="23" t="s">
        <v>9</v>
      </c>
      <c r="H4769" s="23" t="s">
        <v>99</v>
      </c>
      <c r="I4769" s="1">
        <v>45147</v>
      </c>
      <c r="J4769" s="23" t="s">
        <v>394</v>
      </c>
      <c r="K4769">
        <v>4</v>
      </c>
      <c r="L4769" s="23" t="s">
        <v>101</v>
      </c>
      <c r="M4769">
        <v>8</v>
      </c>
      <c r="N4769">
        <v>2023</v>
      </c>
      <c r="O4769" s="24">
        <v>0.71423611111111107</v>
      </c>
      <c r="P4769">
        <v>0</v>
      </c>
      <c r="Q4769" s="1">
        <v>45147</v>
      </c>
      <c r="R4769" s="24">
        <v>0.7222453703703704</v>
      </c>
      <c r="S4769" s="24">
        <v>8.0092592592592594E-3</v>
      </c>
      <c r="T4769" s="23" t="s">
        <v>152</v>
      </c>
      <c r="U4769" s="23" t="s">
        <v>103</v>
      </c>
      <c r="V4769">
        <v>0</v>
      </c>
      <c r="W4769" s="23" t="s">
        <v>104</v>
      </c>
      <c r="X4769" s="23" t="s">
        <v>104</v>
      </c>
      <c r="Y4769" s="23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77592834</v>
      </c>
      <c r="B4770">
        <v>177592834</v>
      </c>
      <c r="C4770">
        <v>547</v>
      </c>
      <c r="D4770" s="23" t="s">
        <v>99</v>
      </c>
      <c r="E4770">
        <v>950</v>
      </c>
      <c r="F4770">
        <v>950989000</v>
      </c>
      <c r="G4770" s="23" t="s">
        <v>9</v>
      </c>
      <c r="H4770" s="23" t="s">
        <v>99</v>
      </c>
      <c r="I4770" s="1">
        <v>45147</v>
      </c>
      <c r="J4770" s="23" t="s">
        <v>394</v>
      </c>
      <c r="K4770">
        <v>4</v>
      </c>
      <c r="L4770" s="23" t="s">
        <v>101</v>
      </c>
      <c r="M4770">
        <v>8</v>
      </c>
      <c r="N4770">
        <v>2023</v>
      </c>
      <c r="O4770" s="24">
        <v>0.71604166666666669</v>
      </c>
      <c r="P4770">
        <v>0</v>
      </c>
      <c r="Q4770" s="1">
        <v>45147</v>
      </c>
      <c r="R4770" s="24">
        <v>0.72437499999999999</v>
      </c>
      <c r="S4770" s="24">
        <v>8.3333333333333332E-3</v>
      </c>
      <c r="T4770" s="23" t="s">
        <v>206</v>
      </c>
      <c r="U4770" s="23" t="s">
        <v>103</v>
      </c>
      <c r="V4770">
        <v>0</v>
      </c>
      <c r="W4770" s="23" t="s">
        <v>143</v>
      </c>
      <c r="X4770" s="23" t="s">
        <v>143</v>
      </c>
      <c r="Y4770" s="23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77590249</v>
      </c>
      <c r="B4771">
        <v>177590249</v>
      </c>
      <c r="C4771">
        <v>547</v>
      </c>
      <c r="D4771" s="23" t="s">
        <v>99</v>
      </c>
      <c r="E4771">
        <v>305</v>
      </c>
      <c r="F4771">
        <v>3054864770</v>
      </c>
      <c r="G4771" s="23" t="s">
        <v>9</v>
      </c>
      <c r="H4771" s="23" t="s">
        <v>99</v>
      </c>
      <c r="I4771" s="1">
        <v>45147</v>
      </c>
      <c r="J4771" s="23" t="s">
        <v>394</v>
      </c>
      <c r="K4771">
        <v>4</v>
      </c>
      <c r="L4771" s="23" t="s">
        <v>101</v>
      </c>
      <c r="M4771">
        <v>8</v>
      </c>
      <c r="N4771">
        <v>2023</v>
      </c>
      <c r="O4771" s="24">
        <v>0.70947916666666666</v>
      </c>
      <c r="P4771">
        <v>0</v>
      </c>
      <c r="Q4771" s="1">
        <v>45147</v>
      </c>
      <c r="R4771" s="24">
        <v>0.7248148148148148</v>
      </c>
      <c r="S4771" s="24">
        <v>1.5335648148148149E-2</v>
      </c>
      <c r="T4771" s="23" t="s">
        <v>1522</v>
      </c>
      <c r="U4771" s="23" t="s">
        <v>103</v>
      </c>
      <c r="V4771">
        <v>0</v>
      </c>
      <c r="W4771" s="23" t="s">
        <v>104</v>
      </c>
      <c r="X4771" s="23" t="s">
        <v>104</v>
      </c>
      <c r="Y4771" s="23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77595198</v>
      </c>
      <c r="B4772">
        <v>177595198</v>
      </c>
      <c r="C4772">
        <v>547</v>
      </c>
      <c r="D4772" s="23" t="s">
        <v>99</v>
      </c>
      <c r="E4772">
        <v>772</v>
      </c>
      <c r="F4772">
        <v>7721938440</v>
      </c>
      <c r="G4772" s="23" t="s">
        <v>13</v>
      </c>
      <c r="H4772" s="23" t="s">
        <v>99</v>
      </c>
      <c r="I4772" s="1">
        <v>45147</v>
      </c>
      <c r="J4772" s="23" t="s">
        <v>394</v>
      </c>
      <c r="K4772">
        <v>4</v>
      </c>
      <c r="L4772" s="23" t="s">
        <v>101</v>
      </c>
      <c r="M4772">
        <v>8</v>
      </c>
      <c r="N4772">
        <v>2023</v>
      </c>
      <c r="O4772" s="24">
        <v>0.72219907407407402</v>
      </c>
      <c r="P4772">
        <v>0</v>
      </c>
      <c r="Q4772" s="1">
        <v>45147</v>
      </c>
      <c r="R4772" s="24">
        <v>0.72774305555555552</v>
      </c>
      <c r="S4772" s="24">
        <v>5.5439814814814813E-3</v>
      </c>
      <c r="T4772" s="23" t="s">
        <v>106</v>
      </c>
      <c r="U4772" s="23" t="s">
        <v>103</v>
      </c>
      <c r="V4772">
        <v>0</v>
      </c>
      <c r="W4772" s="23" t="s">
        <v>104</v>
      </c>
      <c r="X4772" s="23" t="s">
        <v>104</v>
      </c>
      <c r="Y4772" s="23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77595476</v>
      </c>
      <c r="B4773">
        <v>177595476</v>
      </c>
      <c r="C4773">
        <v>547</v>
      </c>
      <c r="D4773" s="23" t="s">
        <v>99</v>
      </c>
      <c r="E4773">
        <v>644</v>
      </c>
      <c r="F4773">
        <v>6441286598</v>
      </c>
      <c r="G4773" s="23" t="s">
        <v>27</v>
      </c>
      <c r="H4773" s="23" t="s">
        <v>99</v>
      </c>
      <c r="I4773" s="1">
        <v>45147</v>
      </c>
      <c r="J4773" s="23" t="s">
        <v>394</v>
      </c>
      <c r="K4773">
        <v>4</v>
      </c>
      <c r="L4773" s="23" t="s">
        <v>101</v>
      </c>
      <c r="M4773">
        <v>8</v>
      </c>
      <c r="N4773">
        <v>2023</v>
      </c>
      <c r="O4773" s="24">
        <v>0.72296296296296292</v>
      </c>
      <c r="P4773">
        <v>0</v>
      </c>
      <c r="Q4773" s="1">
        <v>45147</v>
      </c>
      <c r="R4773" s="24">
        <v>0.72809027777777779</v>
      </c>
      <c r="S4773" s="24">
        <v>5.1273148148148146E-3</v>
      </c>
      <c r="T4773" s="23" t="s">
        <v>106</v>
      </c>
      <c r="U4773" s="23" t="s">
        <v>103</v>
      </c>
      <c r="V4773">
        <v>0</v>
      </c>
      <c r="W4773" s="23" t="s">
        <v>104</v>
      </c>
      <c r="X4773" s="23" t="s">
        <v>104</v>
      </c>
      <c r="Y4773" s="23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77594526</v>
      </c>
      <c r="B4774">
        <v>177594526</v>
      </c>
      <c r="C4774">
        <v>547</v>
      </c>
      <c r="D4774" s="23" t="s">
        <v>99</v>
      </c>
      <c r="E4774">
        <v>71</v>
      </c>
      <c r="F4774">
        <v>710021344</v>
      </c>
      <c r="G4774" s="23" t="s">
        <v>9</v>
      </c>
      <c r="H4774" s="23" t="s">
        <v>99</v>
      </c>
      <c r="I4774" s="1">
        <v>45147</v>
      </c>
      <c r="J4774" s="23" t="s">
        <v>394</v>
      </c>
      <c r="K4774">
        <v>4</v>
      </c>
      <c r="L4774" s="23" t="s">
        <v>101</v>
      </c>
      <c r="M4774">
        <v>8</v>
      </c>
      <c r="N4774">
        <v>2023</v>
      </c>
      <c r="O4774" s="24">
        <v>0.72041666666666671</v>
      </c>
      <c r="P4774">
        <v>0</v>
      </c>
      <c r="Q4774" s="1">
        <v>45147</v>
      </c>
      <c r="R4774" s="24">
        <v>0.72960648148148144</v>
      </c>
      <c r="S4774" s="24">
        <v>9.1898148148148156E-3</v>
      </c>
      <c r="T4774" s="23" t="s">
        <v>173</v>
      </c>
      <c r="U4774" s="23" t="s">
        <v>103</v>
      </c>
      <c r="V4774">
        <v>0</v>
      </c>
      <c r="W4774" s="23" t="s">
        <v>104</v>
      </c>
      <c r="X4774" s="23" t="s">
        <v>104</v>
      </c>
      <c r="Y4774" s="23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77596766</v>
      </c>
      <c r="B4775">
        <v>177596766</v>
      </c>
      <c r="C4775">
        <v>547</v>
      </c>
      <c r="D4775" s="23" t="s">
        <v>99</v>
      </c>
      <c r="E4775">
        <v>722</v>
      </c>
      <c r="F4775">
        <v>7226404226</v>
      </c>
      <c r="G4775" s="23" t="s">
        <v>19</v>
      </c>
      <c r="H4775" s="23" t="s">
        <v>99</v>
      </c>
      <c r="I4775" s="1">
        <v>45147</v>
      </c>
      <c r="J4775" s="23" t="s">
        <v>394</v>
      </c>
      <c r="K4775">
        <v>4</v>
      </c>
      <c r="L4775" s="23" t="s">
        <v>101</v>
      </c>
      <c r="M4775">
        <v>8</v>
      </c>
      <c r="N4775">
        <v>2023</v>
      </c>
      <c r="O4775" s="24">
        <v>0.72619212962962965</v>
      </c>
      <c r="P4775">
        <v>0</v>
      </c>
      <c r="Q4775" s="1">
        <v>45147</v>
      </c>
      <c r="R4775" s="24">
        <v>0.73055555555555551</v>
      </c>
      <c r="S4775" s="24">
        <v>4.363425925925926E-3</v>
      </c>
      <c r="T4775" s="23" t="s">
        <v>113</v>
      </c>
      <c r="U4775" s="23" t="s">
        <v>103</v>
      </c>
      <c r="V4775">
        <v>0</v>
      </c>
      <c r="W4775" s="23" t="s">
        <v>104</v>
      </c>
      <c r="X4775" s="23" t="s">
        <v>104</v>
      </c>
      <c r="Y4775" s="23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77595632</v>
      </c>
      <c r="B4776">
        <v>177595632</v>
      </c>
      <c r="C4776">
        <v>547</v>
      </c>
      <c r="D4776" s="23" t="s">
        <v>99</v>
      </c>
      <c r="E4776">
        <v>795</v>
      </c>
      <c r="F4776">
        <v>795394402</v>
      </c>
      <c r="G4776" s="23" t="s">
        <v>9</v>
      </c>
      <c r="H4776" s="23" t="s">
        <v>99</v>
      </c>
      <c r="I4776" s="1">
        <v>45147</v>
      </c>
      <c r="J4776" s="23" t="s">
        <v>394</v>
      </c>
      <c r="K4776">
        <v>4</v>
      </c>
      <c r="L4776" s="23" t="s">
        <v>101</v>
      </c>
      <c r="M4776">
        <v>8</v>
      </c>
      <c r="N4776">
        <v>2023</v>
      </c>
      <c r="O4776" s="24">
        <v>0.72337962962962965</v>
      </c>
      <c r="P4776">
        <v>0</v>
      </c>
      <c r="Q4776" s="1">
        <v>45147</v>
      </c>
      <c r="R4776" s="24">
        <v>0.73119212962962965</v>
      </c>
      <c r="S4776" s="24">
        <v>7.8125E-3</v>
      </c>
      <c r="T4776" s="23" t="s">
        <v>237</v>
      </c>
      <c r="U4776" s="23" t="s">
        <v>103</v>
      </c>
      <c r="V4776">
        <v>0</v>
      </c>
      <c r="W4776" s="23" t="s">
        <v>143</v>
      </c>
      <c r="X4776" s="23" t="s">
        <v>143</v>
      </c>
      <c r="Y4776" s="23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77595177</v>
      </c>
      <c r="B4777">
        <v>177595177</v>
      </c>
      <c r="C4777">
        <v>547</v>
      </c>
      <c r="D4777" s="23" t="s">
        <v>99</v>
      </c>
      <c r="E4777">
        <v>902</v>
      </c>
      <c r="F4777">
        <v>9029859093</v>
      </c>
      <c r="G4777" s="23" t="s">
        <v>9</v>
      </c>
      <c r="H4777" s="23" t="s">
        <v>99</v>
      </c>
      <c r="I4777" s="1">
        <v>45147</v>
      </c>
      <c r="J4777" s="23" t="s">
        <v>394</v>
      </c>
      <c r="K4777">
        <v>4</v>
      </c>
      <c r="L4777" s="23" t="s">
        <v>101</v>
      </c>
      <c r="M4777">
        <v>8</v>
      </c>
      <c r="N4777">
        <v>2023</v>
      </c>
      <c r="O4777" s="24">
        <v>0.72211805555555553</v>
      </c>
      <c r="P4777">
        <v>0</v>
      </c>
      <c r="Q4777" s="1">
        <v>45147</v>
      </c>
      <c r="R4777" s="24">
        <v>0.73222222222222222</v>
      </c>
      <c r="S4777" s="24">
        <v>1.0104166666666666E-2</v>
      </c>
      <c r="T4777" s="23" t="s">
        <v>1523</v>
      </c>
      <c r="U4777" s="23" t="s">
        <v>103</v>
      </c>
      <c r="V4777">
        <v>0</v>
      </c>
      <c r="W4777" s="23" t="s">
        <v>104</v>
      </c>
      <c r="X4777" s="23" t="s">
        <v>104</v>
      </c>
      <c r="Y4777" s="23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77597520</v>
      </c>
      <c r="B4778">
        <v>177597520</v>
      </c>
      <c r="C4778">
        <v>547</v>
      </c>
      <c r="D4778" s="23" t="s">
        <v>99</v>
      </c>
      <c r="E4778">
        <v>251</v>
      </c>
      <c r="F4778">
        <v>2510614085</v>
      </c>
      <c r="G4778" s="23" t="s">
        <v>9</v>
      </c>
      <c r="H4778" s="23" t="s">
        <v>99</v>
      </c>
      <c r="I4778" s="1">
        <v>45147</v>
      </c>
      <c r="J4778" s="23" t="s">
        <v>394</v>
      </c>
      <c r="K4778">
        <v>4</v>
      </c>
      <c r="L4778" s="23" t="s">
        <v>101</v>
      </c>
      <c r="M4778">
        <v>8</v>
      </c>
      <c r="N4778">
        <v>2023</v>
      </c>
      <c r="O4778" s="24">
        <v>0.72819444444444448</v>
      </c>
      <c r="P4778">
        <v>0</v>
      </c>
      <c r="Q4778" s="1">
        <v>45147</v>
      </c>
      <c r="R4778" s="24">
        <v>0.73271990740740744</v>
      </c>
      <c r="S4778" s="24">
        <v>4.5254629629629629E-3</v>
      </c>
      <c r="T4778" s="23" t="s">
        <v>106</v>
      </c>
      <c r="U4778" s="23" t="s">
        <v>103</v>
      </c>
      <c r="V4778">
        <v>0</v>
      </c>
      <c r="W4778" s="23" t="s">
        <v>104</v>
      </c>
      <c r="X4778" s="23" t="s">
        <v>104</v>
      </c>
      <c r="Y4778" s="23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77596480</v>
      </c>
      <c r="B4779">
        <v>177596480</v>
      </c>
      <c r="C4779">
        <v>547</v>
      </c>
      <c r="D4779" s="23" t="s">
        <v>99</v>
      </c>
      <c r="E4779">
        <v>728</v>
      </c>
      <c r="F4779">
        <v>7288839606</v>
      </c>
      <c r="G4779" s="23" t="s">
        <v>19</v>
      </c>
      <c r="H4779" s="23" t="s">
        <v>99</v>
      </c>
      <c r="I4779" s="1">
        <v>45147</v>
      </c>
      <c r="J4779" s="23" t="s">
        <v>394</v>
      </c>
      <c r="K4779">
        <v>4</v>
      </c>
      <c r="L4779" s="23" t="s">
        <v>101</v>
      </c>
      <c r="M4779">
        <v>8</v>
      </c>
      <c r="N4779">
        <v>2023</v>
      </c>
      <c r="O4779" s="24">
        <v>0.7254976851851852</v>
      </c>
      <c r="P4779">
        <v>0</v>
      </c>
      <c r="Q4779" s="1">
        <v>45147</v>
      </c>
      <c r="R4779" s="24">
        <v>0.73291666666666666</v>
      </c>
      <c r="S4779" s="24">
        <v>7.4189814814814813E-3</v>
      </c>
      <c r="T4779" s="23" t="s">
        <v>114</v>
      </c>
      <c r="U4779" s="23" t="s">
        <v>103</v>
      </c>
      <c r="V4779">
        <v>0</v>
      </c>
      <c r="W4779" s="23" t="s">
        <v>104</v>
      </c>
      <c r="X4779" s="23" t="s">
        <v>104</v>
      </c>
      <c r="Y4779" s="23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77595108</v>
      </c>
      <c r="B4780">
        <v>177595108</v>
      </c>
      <c r="C4780">
        <v>547</v>
      </c>
      <c r="D4780" s="23" t="s">
        <v>99</v>
      </c>
      <c r="E4780">
        <v>661</v>
      </c>
      <c r="F4780">
        <v>6616277158</v>
      </c>
      <c r="G4780" s="23" t="s">
        <v>11</v>
      </c>
      <c r="H4780" s="23" t="s">
        <v>99</v>
      </c>
      <c r="I4780" s="1">
        <v>45147</v>
      </c>
      <c r="J4780" s="23" t="s">
        <v>394</v>
      </c>
      <c r="K4780">
        <v>4</v>
      </c>
      <c r="L4780" s="23" t="s">
        <v>101</v>
      </c>
      <c r="M4780">
        <v>8</v>
      </c>
      <c r="N4780">
        <v>2023</v>
      </c>
      <c r="O4780" s="24">
        <v>0.72193287037037035</v>
      </c>
      <c r="P4780">
        <v>0</v>
      </c>
      <c r="Q4780" s="1">
        <v>45147</v>
      </c>
      <c r="R4780" s="24">
        <v>0.73421296296296301</v>
      </c>
      <c r="S4780" s="24">
        <v>1.2280092592592592E-2</v>
      </c>
      <c r="T4780" s="23" t="s">
        <v>1524</v>
      </c>
      <c r="U4780" s="23" t="s">
        <v>103</v>
      </c>
      <c r="V4780">
        <v>0</v>
      </c>
      <c r="W4780" s="23" t="s">
        <v>104</v>
      </c>
      <c r="X4780" s="23" t="s">
        <v>104</v>
      </c>
      <c r="Y4780" s="23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77595169</v>
      </c>
      <c r="B4781">
        <v>177595169</v>
      </c>
      <c r="C4781">
        <v>547</v>
      </c>
      <c r="D4781" s="23" t="s">
        <v>99</v>
      </c>
      <c r="E4781">
        <v>930</v>
      </c>
      <c r="F4781">
        <v>9309697704</v>
      </c>
      <c r="G4781" s="23" t="s">
        <v>9</v>
      </c>
      <c r="H4781" s="23" t="s">
        <v>99</v>
      </c>
      <c r="I4781" s="1">
        <v>45147</v>
      </c>
      <c r="J4781" s="23" t="s">
        <v>394</v>
      </c>
      <c r="K4781">
        <v>4</v>
      </c>
      <c r="L4781" s="23" t="s">
        <v>101</v>
      </c>
      <c r="M4781">
        <v>8</v>
      </c>
      <c r="N4781">
        <v>2023</v>
      </c>
      <c r="O4781" s="24">
        <v>0.72209490740740745</v>
      </c>
      <c r="P4781">
        <v>0</v>
      </c>
      <c r="Q4781" s="1">
        <v>45147</v>
      </c>
      <c r="R4781" s="24">
        <v>0.73432870370370373</v>
      </c>
      <c r="S4781" s="24">
        <v>1.2233796296296296E-2</v>
      </c>
      <c r="T4781" s="23" t="s">
        <v>206</v>
      </c>
      <c r="U4781" s="23" t="s">
        <v>103</v>
      </c>
      <c r="V4781">
        <v>0</v>
      </c>
      <c r="W4781" s="23" t="s">
        <v>104</v>
      </c>
      <c r="X4781" s="23" t="s">
        <v>104</v>
      </c>
      <c r="Y4781" s="23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77595961</v>
      </c>
      <c r="B4782">
        <v>177595961</v>
      </c>
      <c r="C4782">
        <v>547</v>
      </c>
      <c r="D4782" s="23" t="s">
        <v>99</v>
      </c>
      <c r="E4782">
        <v>478</v>
      </c>
      <c r="F4782">
        <v>4783570139</v>
      </c>
      <c r="G4782" s="23" t="s">
        <v>35</v>
      </c>
      <c r="H4782" s="23" t="s">
        <v>99</v>
      </c>
      <c r="I4782" s="1">
        <v>45147</v>
      </c>
      <c r="J4782" s="23" t="s">
        <v>394</v>
      </c>
      <c r="K4782">
        <v>4</v>
      </c>
      <c r="L4782" s="23" t="s">
        <v>101</v>
      </c>
      <c r="M4782">
        <v>8</v>
      </c>
      <c r="N4782">
        <v>2023</v>
      </c>
      <c r="O4782" s="24">
        <v>0.72422453703703704</v>
      </c>
      <c r="P4782">
        <v>0</v>
      </c>
      <c r="Q4782" s="1">
        <v>45147</v>
      </c>
      <c r="R4782" s="24">
        <v>0.7346759259259259</v>
      </c>
      <c r="S4782" s="24">
        <v>1.0451388888888889E-2</v>
      </c>
      <c r="T4782" s="23" t="s">
        <v>278</v>
      </c>
      <c r="U4782" s="23" t="s">
        <v>103</v>
      </c>
      <c r="V4782">
        <v>0</v>
      </c>
      <c r="W4782" s="23" t="s">
        <v>104</v>
      </c>
      <c r="X4782" s="23" t="s">
        <v>104</v>
      </c>
      <c r="Y4782" s="23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77597005</v>
      </c>
      <c r="B4783">
        <v>177597005</v>
      </c>
      <c r="C4783">
        <v>547</v>
      </c>
      <c r="D4783" s="23" t="s">
        <v>99</v>
      </c>
      <c r="E4783">
        <v>165</v>
      </c>
      <c r="F4783">
        <v>1653012517</v>
      </c>
      <c r="G4783" s="23" t="s">
        <v>12</v>
      </c>
      <c r="H4783" s="23" t="s">
        <v>99</v>
      </c>
      <c r="I4783" s="1">
        <v>45147</v>
      </c>
      <c r="J4783" s="23" t="s">
        <v>394</v>
      </c>
      <c r="K4783">
        <v>4</v>
      </c>
      <c r="L4783" s="23" t="s">
        <v>101</v>
      </c>
      <c r="M4783">
        <v>8</v>
      </c>
      <c r="N4783">
        <v>2023</v>
      </c>
      <c r="O4783" s="24">
        <v>0.72679398148148144</v>
      </c>
      <c r="P4783">
        <v>0</v>
      </c>
      <c r="Q4783" s="1">
        <v>45147</v>
      </c>
      <c r="R4783" s="24">
        <v>0.73531250000000004</v>
      </c>
      <c r="S4783" s="24">
        <v>8.518518518518519E-3</v>
      </c>
      <c r="T4783" s="23" t="s">
        <v>106</v>
      </c>
      <c r="U4783" s="23" t="s">
        <v>103</v>
      </c>
      <c r="V4783">
        <v>0</v>
      </c>
      <c r="W4783" s="23" t="s">
        <v>104</v>
      </c>
      <c r="X4783" s="23" t="s">
        <v>104</v>
      </c>
      <c r="Y4783" s="23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77597797</v>
      </c>
      <c r="B4784">
        <v>177597797</v>
      </c>
      <c r="C4784">
        <v>547</v>
      </c>
      <c r="D4784" s="23" t="s">
        <v>99</v>
      </c>
      <c r="E4784">
        <v>500</v>
      </c>
      <c r="F4784">
        <v>5003702560</v>
      </c>
      <c r="G4784" s="23" t="s">
        <v>9</v>
      </c>
      <c r="H4784" s="23" t="s">
        <v>99</v>
      </c>
      <c r="I4784" s="1">
        <v>45147</v>
      </c>
      <c r="J4784" s="23" t="s">
        <v>394</v>
      </c>
      <c r="K4784">
        <v>4</v>
      </c>
      <c r="L4784" s="23" t="s">
        <v>101</v>
      </c>
      <c r="M4784">
        <v>8</v>
      </c>
      <c r="N4784">
        <v>2023</v>
      </c>
      <c r="O4784" s="24">
        <v>0.72890046296296296</v>
      </c>
      <c r="P4784">
        <v>0</v>
      </c>
      <c r="Q4784" s="1">
        <v>45147</v>
      </c>
      <c r="R4784" s="24">
        <v>0.73586805555555557</v>
      </c>
      <c r="S4784" s="24">
        <v>6.9675925925925929E-3</v>
      </c>
      <c r="T4784" s="23" t="s">
        <v>510</v>
      </c>
      <c r="U4784" s="23" t="s">
        <v>103</v>
      </c>
      <c r="V4784">
        <v>0</v>
      </c>
      <c r="W4784" s="23" t="s">
        <v>104</v>
      </c>
      <c r="X4784" s="23" t="s">
        <v>104</v>
      </c>
      <c r="Y4784" s="23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77599585</v>
      </c>
      <c r="B4785">
        <v>177599585</v>
      </c>
      <c r="C4785">
        <v>547</v>
      </c>
      <c r="D4785" s="23" t="s">
        <v>99</v>
      </c>
      <c r="E4785">
        <v>688</v>
      </c>
      <c r="F4785">
        <v>6883347698</v>
      </c>
      <c r="G4785" s="23" t="s">
        <v>9</v>
      </c>
      <c r="H4785" s="23" t="s">
        <v>99</v>
      </c>
      <c r="I4785" s="1">
        <v>45147</v>
      </c>
      <c r="J4785" s="23" t="s">
        <v>394</v>
      </c>
      <c r="K4785">
        <v>4</v>
      </c>
      <c r="L4785" s="23" t="s">
        <v>101</v>
      </c>
      <c r="M4785">
        <v>8</v>
      </c>
      <c r="N4785">
        <v>2023</v>
      </c>
      <c r="O4785" s="24">
        <v>0.73376157407407405</v>
      </c>
      <c r="P4785">
        <v>0</v>
      </c>
      <c r="Q4785" s="1">
        <v>45147</v>
      </c>
      <c r="R4785" s="24">
        <v>0.73704861111111108</v>
      </c>
      <c r="S4785" s="24">
        <v>3.2870370370370371E-3</v>
      </c>
      <c r="T4785" s="23" t="s">
        <v>106</v>
      </c>
      <c r="U4785" s="23" t="s">
        <v>103</v>
      </c>
      <c r="V4785">
        <v>0</v>
      </c>
      <c r="W4785" s="23" t="s">
        <v>104</v>
      </c>
      <c r="X4785" s="23" t="s">
        <v>104</v>
      </c>
      <c r="Y4785" s="23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77596465</v>
      </c>
      <c r="B4786">
        <v>177596465</v>
      </c>
      <c r="C4786">
        <v>547</v>
      </c>
      <c r="D4786" s="23" t="s">
        <v>99</v>
      </c>
      <c r="E4786">
        <v>158</v>
      </c>
      <c r="F4786">
        <v>1581463054</v>
      </c>
      <c r="G4786" s="23" t="s">
        <v>12</v>
      </c>
      <c r="H4786" s="23" t="s">
        <v>99</v>
      </c>
      <c r="I4786" s="1">
        <v>45147</v>
      </c>
      <c r="J4786" s="23" t="s">
        <v>394</v>
      </c>
      <c r="K4786">
        <v>4</v>
      </c>
      <c r="L4786" s="23" t="s">
        <v>101</v>
      </c>
      <c r="M4786">
        <v>8</v>
      </c>
      <c r="N4786">
        <v>2023</v>
      </c>
      <c r="O4786" s="24">
        <v>0.72542824074074075</v>
      </c>
      <c r="P4786">
        <v>0</v>
      </c>
      <c r="Q4786" s="1">
        <v>45147</v>
      </c>
      <c r="R4786" s="24">
        <v>0.73851851851851846</v>
      </c>
      <c r="S4786" s="24">
        <v>1.3090277777777777E-2</v>
      </c>
      <c r="T4786" s="23" t="s">
        <v>1525</v>
      </c>
      <c r="U4786" s="23" t="s">
        <v>103</v>
      </c>
      <c r="V4786">
        <v>0</v>
      </c>
      <c r="W4786" s="23" t="s">
        <v>104</v>
      </c>
      <c r="X4786" s="23" t="s">
        <v>104</v>
      </c>
      <c r="Y4786" s="23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77598434</v>
      </c>
      <c r="B4787">
        <v>177598434</v>
      </c>
      <c r="C4787">
        <v>547</v>
      </c>
      <c r="D4787" s="23" t="s">
        <v>99</v>
      </c>
      <c r="E4787">
        <v>722</v>
      </c>
      <c r="F4787">
        <v>7226404226</v>
      </c>
      <c r="G4787" s="23" t="s">
        <v>19</v>
      </c>
      <c r="H4787" s="23" t="s">
        <v>99</v>
      </c>
      <c r="I4787" s="1">
        <v>45147</v>
      </c>
      <c r="J4787" s="23" t="s">
        <v>394</v>
      </c>
      <c r="K4787">
        <v>4</v>
      </c>
      <c r="L4787" s="23" t="s">
        <v>101</v>
      </c>
      <c r="M4787">
        <v>8</v>
      </c>
      <c r="N4787">
        <v>2023</v>
      </c>
      <c r="O4787" s="24">
        <v>0.73069444444444442</v>
      </c>
      <c r="P4787">
        <v>0</v>
      </c>
      <c r="Q4787" s="1">
        <v>45147</v>
      </c>
      <c r="R4787" s="24">
        <v>0.73886574074074074</v>
      </c>
      <c r="S4787" s="24">
        <v>8.1712962962962963E-3</v>
      </c>
      <c r="T4787" s="23" t="s">
        <v>106</v>
      </c>
      <c r="U4787" s="23" t="s">
        <v>103</v>
      </c>
      <c r="V4787">
        <v>0</v>
      </c>
      <c r="W4787" s="23" t="s">
        <v>104</v>
      </c>
      <c r="X4787" s="23" t="s">
        <v>104</v>
      </c>
      <c r="Y4787" s="23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77599152</v>
      </c>
      <c r="B4788">
        <v>177599152</v>
      </c>
      <c r="C4788">
        <v>547</v>
      </c>
      <c r="D4788" s="23" t="s">
        <v>99</v>
      </c>
      <c r="E4788">
        <v>989</v>
      </c>
      <c r="F4788">
        <v>9893929805</v>
      </c>
      <c r="G4788" s="23" t="s">
        <v>9</v>
      </c>
      <c r="H4788" s="23" t="s">
        <v>99</v>
      </c>
      <c r="I4788" s="1">
        <v>45147</v>
      </c>
      <c r="J4788" s="23" t="s">
        <v>394</v>
      </c>
      <c r="K4788">
        <v>4</v>
      </c>
      <c r="L4788" s="23" t="s">
        <v>101</v>
      </c>
      <c r="M4788">
        <v>8</v>
      </c>
      <c r="N4788">
        <v>2023</v>
      </c>
      <c r="O4788" s="24">
        <v>0.73259259259259257</v>
      </c>
      <c r="P4788">
        <v>0</v>
      </c>
      <c r="Q4788" s="1">
        <v>45147</v>
      </c>
      <c r="R4788" s="24">
        <v>0.73954861111111114</v>
      </c>
      <c r="S4788" s="24">
        <v>6.9560185185185185E-3</v>
      </c>
      <c r="T4788" s="23" t="s">
        <v>102</v>
      </c>
      <c r="U4788" s="23" t="s">
        <v>103</v>
      </c>
      <c r="V4788">
        <v>0</v>
      </c>
      <c r="W4788" s="23" t="s">
        <v>104</v>
      </c>
      <c r="X4788" s="23" t="s">
        <v>104</v>
      </c>
      <c r="Y4788" s="23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77597917</v>
      </c>
      <c r="B4789">
        <v>177597917</v>
      </c>
      <c r="C4789">
        <v>547</v>
      </c>
      <c r="D4789" s="23" t="s">
        <v>99</v>
      </c>
      <c r="E4789">
        <v>512</v>
      </c>
      <c r="F4789">
        <v>5121059757</v>
      </c>
      <c r="G4789" s="23" t="s">
        <v>9</v>
      </c>
      <c r="H4789" s="23" t="s">
        <v>99</v>
      </c>
      <c r="I4789" s="1">
        <v>45147</v>
      </c>
      <c r="J4789" s="23" t="s">
        <v>394</v>
      </c>
      <c r="K4789">
        <v>4</v>
      </c>
      <c r="L4789" s="23" t="s">
        <v>101</v>
      </c>
      <c r="M4789">
        <v>8</v>
      </c>
      <c r="N4789">
        <v>2023</v>
      </c>
      <c r="O4789" s="24">
        <v>0.72924768518518523</v>
      </c>
      <c r="P4789">
        <v>0</v>
      </c>
      <c r="Q4789" s="1">
        <v>45147</v>
      </c>
      <c r="R4789" s="24">
        <v>0.73969907407407409</v>
      </c>
      <c r="S4789" s="24">
        <v>1.0451388888888889E-2</v>
      </c>
      <c r="T4789" s="23" t="s">
        <v>152</v>
      </c>
      <c r="U4789" s="23" t="s">
        <v>103</v>
      </c>
      <c r="V4789">
        <v>0</v>
      </c>
      <c r="W4789" s="23" t="s">
        <v>104</v>
      </c>
      <c r="X4789" s="23" t="s">
        <v>104</v>
      </c>
      <c r="Y4789" s="23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77599255</v>
      </c>
      <c r="B4790">
        <v>177599255</v>
      </c>
      <c r="C4790">
        <v>547</v>
      </c>
      <c r="D4790" s="23" t="s">
        <v>99</v>
      </c>
      <c r="E4790">
        <v>853</v>
      </c>
      <c r="F4790">
        <v>8538093076</v>
      </c>
      <c r="G4790" s="23" t="s">
        <v>9</v>
      </c>
      <c r="H4790" s="23" t="s">
        <v>99</v>
      </c>
      <c r="I4790" s="1">
        <v>45147</v>
      </c>
      <c r="J4790" s="23" t="s">
        <v>394</v>
      </c>
      <c r="K4790">
        <v>4</v>
      </c>
      <c r="L4790" s="23" t="s">
        <v>101</v>
      </c>
      <c r="M4790">
        <v>8</v>
      </c>
      <c r="N4790">
        <v>2023</v>
      </c>
      <c r="O4790" s="24">
        <v>0.73283564814814817</v>
      </c>
      <c r="P4790">
        <v>0</v>
      </c>
      <c r="Q4790" s="1">
        <v>45147</v>
      </c>
      <c r="R4790" s="24">
        <v>0.73979166666666663</v>
      </c>
      <c r="S4790" s="24">
        <v>6.9560185185185185E-3</v>
      </c>
      <c r="T4790" s="23" t="s">
        <v>118</v>
      </c>
      <c r="U4790" s="23" t="s">
        <v>103</v>
      </c>
      <c r="V4790">
        <v>0</v>
      </c>
      <c r="W4790" s="23" t="s">
        <v>104</v>
      </c>
      <c r="X4790" s="23" t="s">
        <v>104</v>
      </c>
      <c r="Y4790" s="23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77599314</v>
      </c>
      <c r="B4791">
        <v>177599314</v>
      </c>
      <c r="C4791">
        <v>547</v>
      </c>
      <c r="D4791" s="23" t="s">
        <v>99</v>
      </c>
      <c r="E4791">
        <v>608</v>
      </c>
      <c r="F4791">
        <v>6085037624</v>
      </c>
      <c r="G4791" s="23" t="s">
        <v>9</v>
      </c>
      <c r="H4791" s="23" t="s">
        <v>99</v>
      </c>
      <c r="I4791" s="1">
        <v>45147</v>
      </c>
      <c r="J4791" s="23" t="s">
        <v>394</v>
      </c>
      <c r="K4791">
        <v>4</v>
      </c>
      <c r="L4791" s="23" t="s">
        <v>101</v>
      </c>
      <c r="M4791">
        <v>8</v>
      </c>
      <c r="N4791">
        <v>2023</v>
      </c>
      <c r="O4791" s="24">
        <v>0.73295138888888889</v>
      </c>
      <c r="P4791">
        <v>0</v>
      </c>
      <c r="Q4791" s="1">
        <v>45147</v>
      </c>
      <c r="R4791" s="24">
        <v>0.74153935185185182</v>
      </c>
      <c r="S4791" s="24">
        <v>8.5879629629629622E-3</v>
      </c>
      <c r="T4791" s="23" t="s">
        <v>1526</v>
      </c>
      <c r="U4791" s="23" t="s">
        <v>103</v>
      </c>
      <c r="V4791">
        <v>0</v>
      </c>
      <c r="W4791" s="23" t="s">
        <v>104</v>
      </c>
      <c r="X4791" s="23" t="s">
        <v>104</v>
      </c>
      <c r="Y4791" s="23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77600191</v>
      </c>
      <c r="B4792">
        <v>177600191</v>
      </c>
      <c r="C4792">
        <v>547</v>
      </c>
      <c r="D4792" s="23" t="s">
        <v>99</v>
      </c>
      <c r="E4792">
        <v>71</v>
      </c>
      <c r="F4792">
        <v>710021344</v>
      </c>
      <c r="G4792" s="23" t="s">
        <v>9</v>
      </c>
      <c r="H4792" s="23" t="s">
        <v>99</v>
      </c>
      <c r="I4792" s="1">
        <v>45147</v>
      </c>
      <c r="J4792" s="23" t="s">
        <v>394</v>
      </c>
      <c r="K4792">
        <v>4</v>
      </c>
      <c r="L4792" s="23" t="s">
        <v>101</v>
      </c>
      <c r="M4792">
        <v>8</v>
      </c>
      <c r="N4792">
        <v>2023</v>
      </c>
      <c r="O4792" s="24">
        <v>0.73540509259259257</v>
      </c>
      <c r="P4792">
        <v>0</v>
      </c>
      <c r="Q4792" s="1">
        <v>45147</v>
      </c>
      <c r="R4792" s="24">
        <v>0.74177083333333338</v>
      </c>
      <c r="S4792" s="24">
        <v>6.3657407407407404E-3</v>
      </c>
      <c r="T4792" s="23" t="s">
        <v>106</v>
      </c>
      <c r="U4792" s="23" t="s">
        <v>103</v>
      </c>
      <c r="V4792">
        <v>0</v>
      </c>
      <c r="W4792" s="23" t="s">
        <v>104</v>
      </c>
      <c r="X4792" s="23" t="s">
        <v>104</v>
      </c>
      <c r="Y4792" s="23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77600848</v>
      </c>
      <c r="B4793">
        <v>177600848</v>
      </c>
      <c r="C4793">
        <v>547</v>
      </c>
      <c r="D4793" s="23" t="s">
        <v>99</v>
      </c>
      <c r="E4793">
        <v>643</v>
      </c>
      <c r="F4793">
        <v>6434915035</v>
      </c>
      <c r="G4793" s="23" t="s">
        <v>27</v>
      </c>
      <c r="H4793" s="23" t="s">
        <v>99</v>
      </c>
      <c r="I4793" s="1">
        <v>45147</v>
      </c>
      <c r="J4793" s="23" t="s">
        <v>394</v>
      </c>
      <c r="K4793">
        <v>4</v>
      </c>
      <c r="L4793" s="23" t="s">
        <v>101</v>
      </c>
      <c r="M4793">
        <v>8</v>
      </c>
      <c r="N4793">
        <v>2023</v>
      </c>
      <c r="O4793" s="24">
        <v>0.73724537037037041</v>
      </c>
      <c r="P4793">
        <v>0</v>
      </c>
      <c r="Q4793" s="1">
        <v>45147</v>
      </c>
      <c r="R4793" s="24">
        <v>0.74238425925925922</v>
      </c>
      <c r="S4793" s="24">
        <v>5.138888888888889E-3</v>
      </c>
      <c r="T4793" s="23" t="s">
        <v>159</v>
      </c>
      <c r="U4793" s="23" t="s">
        <v>139</v>
      </c>
      <c r="V4793">
        <v>0</v>
      </c>
      <c r="W4793" s="23" t="s">
        <v>104</v>
      </c>
      <c r="X4793" s="23" t="s">
        <v>104</v>
      </c>
      <c r="Y4793" s="23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77598856</v>
      </c>
      <c r="B4794">
        <v>177598856</v>
      </c>
      <c r="C4794">
        <v>547</v>
      </c>
      <c r="D4794" s="23" t="s">
        <v>99</v>
      </c>
      <c r="E4794">
        <v>947</v>
      </c>
      <c r="F4794">
        <v>9478896699</v>
      </c>
      <c r="G4794" s="23" t="s">
        <v>9</v>
      </c>
      <c r="H4794" s="23" t="s">
        <v>99</v>
      </c>
      <c r="I4794" s="1">
        <v>45147</v>
      </c>
      <c r="J4794" s="23" t="s">
        <v>394</v>
      </c>
      <c r="K4794">
        <v>4</v>
      </c>
      <c r="L4794" s="23" t="s">
        <v>101</v>
      </c>
      <c r="M4794">
        <v>8</v>
      </c>
      <c r="N4794">
        <v>2023</v>
      </c>
      <c r="O4794" s="24">
        <v>0.7318055555555556</v>
      </c>
      <c r="P4794">
        <v>0</v>
      </c>
      <c r="Q4794" s="1">
        <v>45147</v>
      </c>
      <c r="R4794" s="24">
        <v>0.74246527777777782</v>
      </c>
      <c r="S4794" s="24">
        <v>1.0659722222222221E-2</v>
      </c>
      <c r="T4794" s="23" t="s">
        <v>159</v>
      </c>
      <c r="U4794" s="23" t="s">
        <v>103</v>
      </c>
      <c r="V4794">
        <v>0</v>
      </c>
      <c r="W4794" s="23" t="s">
        <v>104</v>
      </c>
      <c r="X4794" s="23" t="s">
        <v>104</v>
      </c>
      <c r="Y4794" s="23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77602735</v>
      </c>
      <c r="B4795">
        <v>177602735</v>
      </c>
      <c r="C4795">
        <v>547</v>
      </c>
      <c r="D4795" s="23" t="s">
        <v>99</v>
      </c>
      <c r="E4795">
        <v>947</v>
      </c>
      <c r="F4795">
        <v>9478896699</v>
      </c>
      <c r="G4795" s="23" t="s">
        <v>9</v>
      </c>
      <c r="H4795" s="23" t="s">
        <v>99</v>
      </c>
      <c r="I4795" s="1">
        <v>45147</v>
      </c>
      <c r="J4795" s="23" t="s">
        <v>394</v>
      </c>
      <c r="K4795">
        <v>4</v>
      </c>
      <c r="L4795" s="23" t="s">
        <v>101</v>
      </c>
      <c r="M4795">
        <v>8</v>
      </c>
      <c r="N4795">
        <v>2023</v>
      </c>
      <c r="O4795" s="24">
        <v>0.74252314814814813</v>
      </c>
      <c r="P4795">
        <v>0</v>
      </c>
      <c r="Q4795" s="1">
        <v>45147</v>
      </c>
      <c r="R4795" s="24">
        <v>0.74376157407407406</v>
      </c>
      <c r="S4795" s="24">
        <v>1.238425925925926E-3</v>
      </c>
      <c r="T4795" s="23" t="s">
        <v>135</v>
      </c>
      <c r="U4795" s="23" t="s">
        <v>103</v>
      </c>
      <c r="V4795">
        <v>0</v>
      </c>
      <c r="W4795" s="23" t="s">
        <v>104</v>
      </c>
      <c r="X4795" s="23" t="s">
        <v>104</v>
      </c>
      <c r="Y4795" s="23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77600960</v>
      </c>
      <c r="B4796">
        <v>177600960</v>
      </c>
      <c r="C4796">
        <v>547</v>
      </c>
      <c r="D4796" s="23" t="s">
        <v>99</v>
      </c>
      <c r="E4796">
        <v>304</v>
      </c>
      <c r="F4796">
        <v>3049182920</v>
      </c>
      <c r="G4796" s="23" t="s">
        <v>9</v>
      </c>
      <c r="H4796" s="23" t="s">
        <v>99</v>
      </c>
      <c r="I4796" s="1">
        <v>45147</v>
      </c>
      <c r="J4796" s="23" t="s">
        <v>394</v>
      </c>
      <c r="K4796">
        <v>4</v>
      </c>
      <c r="L4796" s="23" t="s">
        <v>101</v>
      </c>
      <c r="M4796">
        <v>8</v>
      </c>
      <c r="N4796">
        <v>2023</v>
      </c>
      <c r="O4796" s="24">
        <v>0.73754629629629631</v>
      </c>
      <c r="P4796">
        <v>0</v>
      </c>
      <c r="Q4796" s="1">
        <v>45147</v>
      </c>
      <c r="R4796" s="24">
        <v>0.74571759259259263</v>
      </c>
      <c r="S4796" s="24">
        <v>8.1712962962962963E-3</v>
      </c>
      <c r="T4796" s="23" t="s">
        <v>328</v>
      </c>
      <c r="U4796" s="23" t="s">
        <v>103</v>
      </c>
      <c r="V4796">
        <v>0</v>
      </c>
      <c r="W4796" s="23" t="s">
        <v>104</v>
      </c>
      <c r="X4796" s="23" t="s">
        <v>104</v>
      </c>
      <c r="Y4796" s="23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77600177</v>
      </c>
      <c r="B4797">
        <v>177600177</v>
      </c>
      <c r="C4797">
        <v>547</v>
      </c>
      <c r="D4797" s="23" t="s">
        <v>99</v>
      </c>
      <c r="E4797">
        <v>930</v>
      </c>
      <c r="F4797">
        <v>9309697704</v>
      </c>
      <c r="G4797" s="23" t="s">
        <v>9</v>
      </c>
      <c r="H4797" s="23" t="s">
        <v>99</v>
      </c>
      <c r="I4797" s="1">
        <v>45147</v>
      </c>
      <c r="J4797" s="23" t="s">
        <v>394</v>
      </c>
      <c r="K4797">
        <v>4</v>
      </c>
      <c r="L4797" s="23" t="s">
        <v>101</v>
      </c>
      <c r="M4797">
        <v>8</v>
      </c>
      <c r="N4797">
        <v>2023</v>
      </c>
      <c r="O4797" s="24">
        <v>0.73537037037037034</v>
      </c>
      <c r="P4797">
        <v>0</v>
      </c>
      <c r="Q4797" s="1">
        <v>45147</v>
      </c>
      <c r="R4797" s="24">
        <v>0.74645833333333333</v>
      </c>
      <c r="S4797" s="24">
        <v>1.1087962962962963E-2</v>
      </c>
      <c r="T4797" s="23" t="s">
        <v>206</v>
      </c>
      <c r="U4797" s="23" t="s">
        <v>103</v>
      </c>
      <c r="V4797">
        <v>0</v>
      </c>
      <c r="W4797" s="23" t="s">
        <v>104</v>
      </c>
      <c r="X4797" s="23" t="s">
        <v>104</v>
      </c>
      <c r="Y4797" s="23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77602066</v>
      </c>
      <c r="B4798">
        <v>177602066</v>
      </c>
      <c r="C4798">
        <v>547</v>
      </c>
      <c r="D4798" s="23" t="s">
        <v>99</v>
      </c>
      <c r="E4798">
        <v>512</v>
      </c>
      <c r="F4798">
        <v>5121059757</v>
      </c>
      <c r="G4798" s="23" t="s">
        <v>9</v>
      </c>
      <c r="H4798" s="23" t="s">
        <v>99</v>
      </c>
      <c r="I4798" s="1">
        <v>45147</v>
      </c>
      <c r="J4798" s="23" t="s">
        <v>394</v>
      </c>
      <c r="K4798">
        <v>4</v>
      </c>
      <c r="L4798" s="23" t="s">
        <v>101</v>
      </c>
      <c r="M4798">
        <v>8</v>
      </c>
      <c r="N4798">
        <v>2023</v>
      </c>
      <c r="O4798" s="24">
        <v>0.74064814814814817</v>
      </c>
      <c r="P4798">
        <v>0</v>
      </c>
      <c r="Q4798" s="1">
        <v>45147</v>
      </c>
      <c r="R4798" s="24">
        <v>0.74929398148148152</v>
      </c>
      <c r="S4798" s="24">
        <v>8.6458333333333335E-3</v>
      </c>
      <c r="T4798" s="23" t="s">
        <v>106</v>
      </c>
      <c r="U4798" s="23" t="s">
        <v>103</v>
      </c>
      <c r="V4798">
        <v>0</v>
      </c>
      <c r="W4798" s="23" t="s">
        <v>104</v>
      </c>
      <c r="X4798" s="23" t="s">
        <v>104</v>
      </c>
      <c r="Y4798" s="23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77602800</v>
      </c>
      <c r="B4799">
        <v>177602800</v>
      </c>
      <c r="C4799">
        <v>547</v>
      </c>
      <c r="D4799" s="23" t="s">
        <v>99</v>
      </c>
      <c r="E4799">
        <v>71</v>
      </c>
      <c r="F4799">
        <v>710021344</v>
      </c>
      <c r="G4799" s="23" t="s">
        <v>9</v>
      </c>
      <c r="H4799" s="23" t="s">
        <v>99</v>
      </c>
      <c r="I4799" s="1">
        <v>45147</v>
      </c>
      <c r="J4799" s="23" t="s">
        <v>394</v>
      </c>
      <c r="K4799">
        <v>4</v>
      </c>
      <c r="L4799" s="23" t="s">
        <v>101</v>
      </c>
      <c r="M4799">
        <v>8</v>
      </c>
      <c r="N4799">
        <v>2023</v>
      </c>
      <c r="O4799" s="24">
        <v>0.7427083333333333</v>
      </c>
      <c r="P4799">
        <v>0</v>
      </c>
      <c r="Q4799" s="1">
        <v>45147</v>
      </c>
      <c r="R4799" s="24">
        <v>0.74966435185185187</v>
      </c>
      <c r="S4799" s="24">
        <v>6.9560185185185185E-3</v>
      </c>
      <c r="T4799" s="23" t="s">
        <v>406</v>
      </c>
      <c r="U4799" s="23" t="s">
        <v>103</v>
      </c>
      <c r="V4799">
        <v>0</v>
      </c>
      <c r="W4799" s="23" t="s">
        <v>104</v>
      </c>
      <c r="X4799" s="23" t="s">
        <v>104</v>
      </c>
      <c r="Y4799" s="23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77601380</v>
      </c>
      <c r="B4800">
        <v>177601380</v>
      </c>
      <c r="C4800">
        <v>547</v>
      </c>
      <c r="D4800" s="23" t="s">
        <v>99</v>
      </c>
      <c r="E4800">
        <v>846</v>
      </c>
      <c r="F4800">
        <v>8469559213</v>
      </c>
      <c r="G4800" s="23" t="s">
        <v>16</v>
      </c>
      <c r="H4800" s="23" t="s">
        <v>99</v>
      </c>
      <c r="I4800" s="1">
        <v>45147</v>
      </c>
      <c r="J4800" s="23" t="s">
        <v>394</v>
      </c>
      <c r="K4800">
        <v>4</v>
      </c>
      <c r="L4800" s="23" t="s">
        <v>101</v>
      </c>
      <c r="M4800">
        <v>8</v>
      </c>
      <c r="N4800">
        <v>2023</v>
      </c>
      <c r="O4800" s="24">
        <v>0.73873842592592598</v>
      </c>
      <c r="P4800">
        <v>0</v>
      </c>
      <c r="Q4800" s="1">
        <v>45147</v>
      </c>
      <c r="R4800" s="24">
        <v>0.75127314814814816</v>
      </c>
      <c r="S4800" s="24">
        <v>1.2534722222222221E-2</v>
      </c>
      <c r="T4800" s="23" t="s">
        <v>107</v>
      </c>
      <c r="U4800" s="23" t="s">
        <v>103</v>
      </c>
      <c r="V4800">
        <v>0</v>
      </c>
      <c r="W4800" s="23" t="s">
        <v>104</v>
      </c>
      <c r="X4800" s="23" t="s">
        <v>104</v>
      </c>
      <c r="Y4800" s="23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77603143</v>
      </c>
      <c r="B4801">
        <v>177603143</v>
      </c>
      <c r="C4801">
        <v>547</v>
      </c>
      <c r="D4801" s="23" t="s">
        <v>99</v>
      </c>
      <c r="E4801">
        <v>615</v>
      </c>
      <c r="F4801">
        <v>6151599619</v>
      </c>
      <c r="G4801" s="23" t="s">
        <v>11</v>
      </c>
      <c r="H4801" s="23" t="s">
        <v>99</v>
      </c>
      <c r="I4801" s="1">
        <v>45147</v>
      </c>
      <c r="J4801" s="23" t="s">
        <v>394</v>
      </c>
      <c r="K4801">
        <v>4</v>
      </c>
      <c r="L4801" s="23" t="s">
        <v>101</v>
      </c>
      <c r="M4801">
        <v>8</v>
      </c>
      <c r="N4801">
        <v>2023</v>
      </c>
      <c r="O4801" s="24">
        <v>0.74372685185185183</v>
      </c>
      <c r="P4801">
        <v>0</v>
      </c>
      <c r="Q4801" s="1">
        <v>45147</v>
      </c>
      <c r="R4801" s="24">
        <v>0.7528125</v>
      </c>
      <c r="S4801" s="24">
        <v>9.0856481481481483E-3</v>
      </c>
      <c r="T4801" s="23" t="s">
        <v>113</v>
      </c>
      <c r="U4801" s="23" t="s">
        <v>103</v>
      </c>
      <c r="V4801">
        <v>0</v>
      </c>
      <c r="W4801" s="23" t="s">
        <v>104</v>
      </c>
      <c r="X4801" s="23" t="s">
        <v>104</v>
      </c>
      <c r="Y4801" s="23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77604018</v>
      </c>
      <c r="B4802">
        <v>177604018</v>
      </c>
      <c r="C4802">
        <v>547</v>
      </c>
      <c r="D4802" s="23" t="s">
        <v>99</v>
      </c>
      <c r="E4802">
        <v>608</v>
      </c>
      <c r="F4802">
        <v>6085037624</v>
      </c>
      <c r="G4802" s="23" t="s">
        <v>9</v>
      </c>
      <c r="H4802" s="23" t="s">
        <v>99</v>
      </c>
      <c r="I4802" s="1">
        <v>45147</v>
      </c>
      <c r="J4802" s="23" t="s">
        <v>394</v>
      </c>
      <c r="K4802">
        <v>4</v>
      </c>
      <c r="L4802" s="23" t="s">
        <v>101</v>
      </c>
      <c r="M4802">
        <v>8</v>
      </c>
      <c r="N4802">
        <v>2023</v>
      </c>
      <c r="O4802" s="24">
        <v>0.74624999999999997</v>
      </c>
      <c r="P4802">
        <v>0</v>
      </c>
      <c r="Q4802" s="1">
        <v>45147</v>
      </c>
      <c r="R4802" s="24">
        <v>0.75320601851851854</v>
      </c>
      <c r="S4802" s="24">
        <v>6.9560185185185185E-3</v>
      </c>
      <c r="T4802" s="23" t="s">
        <v>381</v>
      </c>
      <c r="U4802" s="23" t="s">
        <v>103</v>
      </c>
      <c r="V4802">
        <v>0</v>
      </c>
      <c r="W4802" s="23" t="s">
        <v>104</v>
      </c>
      <c r="X4802" s="23" t="s">
        <v>104</v>
      </c>
      <c r="Y4802" s="23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77602877</v>
      </c>
      <c r="B4803">
        <v>177602877</v>
      </c>
      <c r="C4803">
        <v>547</v>
      </c>
      <c r="D4803" s="23" t="s">
        <v>99</v>
      </c>
      <c r="E4803">
        <v>643</v>
      </c>
      <c r="F4803">
        <v>6434915035</v>
      </c>
      <c r="G4803" s="23" t="s">
        <v>27</v>
      </c>
      <c r="H4803" s="23" t="s">
        <v>99</v>
      </c>
      <c r="I4803" s="1">
        <v>45147</v>
      </c>
      <c r="J4803" s="23" t="s">
        <v>394</v>
      </c>
      <c r="K4803">
        <v>4</v>
      </c>
      <c r="L4803" s="23" t="s">
        <v>101</v>
      </c>
      <c r="M4803">
        <v>8</v>
      </c>
      <c r="N4803">
        <v>2023</v>
      </c>
      <c r="O4803" s="24">
        <v>0.74290509259259263</v>
      </c>
      <c r="P4803">
        <v>0</v>
      </c>
      <c r="Q4803" s="1">
        <v>45147</v>
      </c>
      <c r="R4803" s="24">
        <v>0.75353009259259263</v>
      </c>
      <c r="S4803" s="24">
        <v>1.0625000000000001E-2</v>
      </c>
      <c r="T4803" s="23" t="s">
        <v>159</v>
      </c>
      <c r="U4803" s="23" t="s">
        <v>139</v>
      </c>
      <c r="V4803">
        <v>0</v>
      </c>
      <c r="W4803" s="23" t="s">
        <v>104</v>
      </c>
      <c r="X4803" s="23" t="s">
        <v>104</v>
      </c>
      <c r="Y4803" s="23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77604150</v>
      </c>
      <c r="B4804">
        <v>177604150</v>
      </c>
      <c r="C4804">
        <v>547</v>
      </c>
      <c r="D4804" s="23" t="s">
        <v>99</v>
      </c>
      <c r="E4804">
        <v>304</v>
      </c>
      <c r="F4804">
        <v>3049182920</v>
      </c>
      <c r="G4804" s="23" t="s">
        <v>9</v>
      </c>
      <c r="H4804" s="23" t="s">
        <v>99</v>
      </c>
      <c r="I4804" s="1">
        <v>45147</v>
      </c>
      <c r="J4804" s="23" t="s">
        <v>394</v>
      </c>
      <c r="K4804">
        <v>4</v>
      </c>
      <c r="L4804" s="23" t="s">
        <v>101</v>
      </c>
      <c r="M4804">
        <v>8</v>
      </c>
      <c r="N4804">
        <v>2023</v>
      </c>
      <c r="O4804" s="24">
        <v>0.74665509259259255</v>
      </c>
      <c r="P4804">
        <v>0</v>
      </c>
      <c r="Q4804" s="1">
        <v>45147</v>
      </c>
      <c r="R4804" s="24">
        <v>0.75361111111111112</v>
      </c>
      <c r="S4804" s="24">
        <v>6.9560185185185185E-3</v>
      </c>
      <c r="T4804" s="23" t="s">
        <v>196</v>
      </c>
      <c r="U4804" s="23" t="s">
        <v>103</v>
      </c>
      <c r="V4804">
        <v>0</v>
      </c>
      <c r="W4804" s="23" t="s">
        <v>104</v>
      </c>
      <c r="X4804" s="23" t="s">
        <v>104</v>
      </c>
      <c r="Y4804" s="23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77603031</v>
      </c>
      <c r="B4805">
        <v>177603031</v>
      </c>
      <c r="C4805">
        <v>547</v>
      </c>
      <c r="D4805" s="23" t="s">
        <v>99</v>
      </c>
      <c r="E4805">
        <v>418</v>
      </c>
      <c r="F4805">
        <v>4181134937</v>
      </c>
      <c r="G4805" s="23" t="s">
        <v>25</v>
      </c>
      <c r="H4805" s="23" t="s">
        <v>99</v>
      </c>
      <c r="I4805" s="1">
        <v>45147</v>
      </c>
      <c r="J4805" s="23" t="s">
        <v>394</v>
      </c>
      <c r="K4805">
        <v>4</v>
      </c>
      <c r="L4805" s="23" t="s">
        <v>101</v>
      </c>
      <c r="M4805">
        <v>8</v>
      </c>
      <c r="N4805">
        <v>2023</v>
      </c>
      <c r="O4805" s="24">
        <v>0.74340277777777775</v>
      </c>
      <c r="P4805">
        <v>0</v>
      </c>
      <c r="Q4805" s="1">
        <v>45147</v>
      </c>
      <c r="R4805" s="24">
        <v>0.75774305555555554</v>
      </c>
      <c r="S4805" s="24">
        <v>1.4340277777777778E-2</v>
      </c>
      <c r="T4805" s="23" t="s">
        <v>687</v>
      </c>
      <c r="U4805" s="23" t="s">
        <v>103</v>
      </c>
      <c r="V4805">
        <v>0</v>
      </c>
      <c r="W4805" s="23" t="s">
        <v>104</v>
      </c>
      <c r="X4805" s="23" t="s">
        <v>104</v>
      </c>
      <c r="Y4805" s="23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77606757</v>
      </c>
      <c r="B4806">
        <v>177606757</v>
      </c>
      <c r="C4806">
        <v>547</v>
      </c>
      <c r="D4806" s="23" t="s">
        <v>99</v>
      </c>
      <c r="E4806">
        <v>303</v>
      </c>
      <c r="F4806">
        <v>3037512530</v>
      </c>
      <c r="G4806" s="23" t="s">
        <v>9</v>
      </c>
      <c r="H4806" s="23" t="s">
        <v>99</v>
      </c>
      <c r="I4806" s="1">
        <v>45147</v>
      </c>
      <c r="J4806" s="23" t="s">
        <v>394</v>
      </c>
      <c r="K4806">
        <v>4</v>
      </c>
      <c r="L4806" s="23" t="s">
        <v>101</v>
      </c>
      <c r="M4806">
        <v>8</v>
      </c>
      <c r="N4806">
        <v>2023</v>
      </c>
      <c r="O4806" s="24">
        <v>0.75481481481481483</v>
      </c>
      <c r="P4806">
        <v>0</v>
      </c>
      <c r="Q4806" s="1">
        <v>45147</v>
      </c>
      <c r="R4806" s="24">
        <v>0.75792824074074072</v>
      </c>
      <c r="S4806" s="24">
        <v>3.1134259259259257E-3</v>
      </c>
      <c r="T4806" s="23" t="s">
        <v>170</v>
      </c>
      <c r="U4806" s="23" t="s">
        <v>103</v>
      </c>
      <c r="V4806">
        <v>0</v>
      </c>
      <c r="W4806" s="23" t="s">
        <v>104</v>
      </c>
      <c r="X4806" s="23" t="s">
        <v>104</v>
      </c>
      <c r="Y4806" s="23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77606203</v>
      </c>
      <c r="B4807">
        <v>177606203</v>
      </c>
      <c r="C4807">
        <v>547</v>
      </c>
      <c r="D4807" s="23" t="s">
        <v>99</v>
      </c>
      <c r="E4807">
        <v>615</v>
      </c>
      <c r="F4807">
        <v>6151599619</v>
      </c>
      <c r="G4807" s="23" t="s">
        <v>11</v>
      </c>
      <c r="H4807" s="23" t="s">
        <v>99</v>
      </c>
      <c r="I4807" s="1">
        <v>45147</v>
      </c>
      <c r="J4807" s="23" t="s">
        <v>394</v>
      </c>
      <c r="K4807">
        <v>4</v>
      </c>
      <c r="L4807" s="23" t="s">
        <v>101</v>
      </c>
      <c r="M4807">
        <v>8</v>
      </c>
      <c r="N4807">
        <v>2023</v>
      </c>
      <c r="O4807" s="24">
        <v>0.75312500000000004</v>
      </c>
      <c r="P4807">
        <v>0</v>
      </c>
      <c r="Q4807" s="1">
        <v>45147</v>
      </c>
      <c r="R4807" s="24">
        <v>0.7590972222222222</v>
      </c>
      <c r="S4807" s="24">
        <v>5.9722222222222225E-3</v>
      </c>
      <c r="T4807" s="23" t="s">
        <v>106</v>
      </c>
      <c r="U4807" s="23" t="s">
        <v>103</v>
      </c>
      <c r="V4807">
        <v>0</v>
      </c>
      <c r="W4807" s="23" t="s">
        <v>104</v>
      </c>
      <c r="X4807" s="23" t="s">
        <v>104</v>
      </c>
      <c r="Y4807" s="23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77603257</v>
      </c>
      <c r="B4808">
        <v>177603257</v>
      </c>
      <c r="C4808">
        <v>547</v>
      </c>
      <c r="D4808" s="23" t="s">
        <v>99</v>
      </c>
      <c r="E4808">
        <v>282</v>
      </c>
      <c r="F4808">
        <v>2828360950</v>
      </c>
      <c r="G4808" s="23" t="s">
        <v>26</v>
      </c>
      <c r="H4808" s="23" t="s">
        <v>99</v>
      </c>
      <c r="I4808" s="1">
        <v>45147</v>
      </c>
      <c r="J4808" s="23" t="s">
        <v>394</v>
      </c>
      <c r="K4808">
        <v>4</v>
      </c>
      <c r="L4808" s="23" t="s">
        <v>101</v>
      </c>
      <c r="M4808">
        <v>8</v>
      </c>
      <c r="N4808">
        <v>2023</v>
      </c>
      <c r="O4808" s="24">
        <v>0.74405092592592592</v>
      </c>
      <c r="P4808">
        <v>0</v>
      </c>
      <c r="Q4808" s="1">
        <v>45147</v>
      </c>
      <c r="R4808" s="24">
        <v>0.75993055555555555</v>
      </c>
      <c r="S4808" s="24">
        <v>1.5879629629629629E-2</v>
      </c>
      <c r="T4808" s="23" t="s">
        <v>1527</v>
      </c>
      <c r="U4808" s="23" t="s">
        <v>103</v>
      </c>
      <c r="V4808">
        <v>0</v>
      </c>
      <c r="W4808" s="23" t="s">
        <v>104</v>
      </c>
      <c r="X4808" s="23" t="s">
        <v>104</v>
      </c>
      <c r="Y4808" s="23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77606528</v>
      </c>
      <c r="B4809">
        <v>177606528</v>
      </c>
      <c r="C4809">
        <v>547</v>
      </c>
      <c r="D4809" s="23" t="s">
        <v>99</v>
      </c>
      <c r="E4809">
        <v>550</v>
      </c>
      <c r="F4809">
        <v>5505095704</v>
      </c>
      <c r="G4809" s="23" t="s">
        <v>9</v>
      </c>
      <c r="H4809" s="23" t="s">
        <v>99</v>
      </c>
      <c r="I4809" s="1">
        <v>45147</v>
      </c>
      <c r="J4809" s="23" t="s">
        <v>394</v>
      </c>
      <c r="K4809">
        <v>4</v>
      </c>
      <c r="L4809" s="23" t="s">
        <v>101</v>
      </c>
      <c r="M4809">
        <v>8</v>
      </c>
      <c r="N4809">
        <v>2023</v>
      </c>
      <c r="O4809" s="24">
        <v>0.75415509259259261</v>
      </c>
      <c r="P4809">
        <v>0</v>
      </c>
      <c r="Q4809" s="1">
        <v>45147</v>
      </c>
      <c r="R4809" s="24">
        <v>0.76156250000000003</v>
      </c>
      <c r="S4809" s="24">
        <v>7.4074074074074077E-3</v>
      </c>
      <c r="T4809" s="23" t="s">
        <v>114</v>
      </c>
      <c r="U4809" s="23" t="s">
        <v>103</v>
      </c>
      <c r="V4809">
        <v>0</v>
      </c>
      <c r="W4809" s="23" t="s">
        <v>104</v>
      </c>
      <c r="X4809" s="23" t="s">
        <v>104</v>
      </c>
      <c r="Y4809" s="23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77607209</v>
      </c>
      <c r="B4810">
        <v>177607209</v>
      </c>
      <c r="C4810">
        <v>547</v>
      </c>
      <c r="D4810" s="23" t="s">
        <v>99</v>
      </c>
      <c r="E4810">
        <v>128</v>
      </c>
      <c r="F4810">
        <v>1288225373</v>
      </c>
      <c r="G4810" s="23" t="s">
        <v>12</v>
      </c>
      <c r="H4810" s="23" t="s">
        <v>99</v>
      </c>
      <c r="I4810" s="1">
        <v>45147</v>
      </c>
      <c r="J4810" s="23" t="s">
        <v>394</v>
      </c>
      <c r="K4810">
        <v>4</v>
      </c>
      <c r="L4810" s="23" t="s">
        <v>101</v>
      </c>
      <c r="M4810">
        <v>8</v>
      </c>
      <c r="N4810">
        <v>2023</v>
      </c>
      <c r="O4810" s="24">
        <v>0.75634259259259262</v>
      </c>
      <c r="P4810">
        <v>0</v>
      </c>
      <c r="Q4810" s="1">
        <v>45147</v>
      </c>
      <c r="R4810" s="24">
        <v>0.76261574074074079</v>
      </c>
      <c r="S4810" s="24">
        <v>6.2731481481481484E-3</v>
      </c>
      <c r="T4810" s="23" t="s">
        <v>106</v>
      </c>
      <c r="U4810" s="23" t="s">
        <v>103</v>
      </c>
      <c r="V4810">
        <v>0</v>
      </c>
      <c r="W4810" s="23" t="s">
        <v>104</v>
      </c>
      <c r="X4810" s="23" t="s">
        <v>104</v>
      </c>
      <c r="Y4810" s="23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77607060</v>
      </c>
      <c r="B4811">
        <v>177607060</v>
      </c>
      <c r="C4811">
        <v>547</v>
      </c>
      <c r="D4811" s="23" t="s">
        <v>99</v>
      </c>
      <c r="E4811">
        <v>500</v>
      </c>
      <c r="F4811">
        <v>5003170989</v>
      </c>
      <c r="G4811" s="23" t="s">
        <v>9</v>
      </c>
      <c r="H4811" s="23" t="s">
        <v>99</v>
      </c>
      <c r="I4811" s="1">
        <v>45147</v>
      </c>
      <c r="J4811" s="23" t="s">
        <v>394</v>
      </c>
      <c r="K4811">
        <v>4</v>
      </c>
      <c r="L4811" s="23" t="s">
        <v>101</v>
      </c>
      <c r="M4811">
        <v>8</v>
      </c>
      <c r="N4811">
        <v>2023</v>
      </c>
      <c r="O4811" s="24">
        <v>0.75583333333333336</v>
      </c>
      <c r="P4811">
        <v>0</v>
      </c>
      <c r="Q4811" s="1">
        <v>45147</v>
      </c>
      <c r="R4811" s="24">
        <v>0.76278935185185182</v>
      </c>
      <c r="S4811" s="24">
        <v>6.9560185185185185E-3</v>
      </c>
      <c r="T4811" s="23" t="s">
        <v>1528</v>
      </c>
      <c r="U4811" s="23" t="s">
        <v>103</v>
      </c>
      <c r="V4811">
        <v>0</v>
      </c>
      <c r="W4811" s="23" t="s">
        <v>104</v>
      </c>
      <c r="X4811" s="23" t="s">
        <v>104</v>
      </c>
      <c r="Y4811" s="23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77606673</v>
      </c>
      <c r="B4812">
        <v>177606673</v>
      </c>
      <c r="C4812">
        <v>547</v>
      </c>
      <c r="D4812" s="23" t="s">
        <v>99</v>
      </c>
      <c r="E4812">
        <v>797</v>
      </c>
      <c r="F4812">
        <v>7974877104</v>
      </c>
      <c r="G4812" s="23" t="s">
        <v>26</v>
      </c>
      <c r="H4812" s="23" t="s">
        <v>99</v>
      </c>
      <c r="I4812" s="1">
        <v>45147</v>
      </c>
      <c r="J4812" s="23" t="s">
        <v>394</v>
      </c>
      <c r="K4812">
        <v>4</v>
      </c>
      <c r="L4812" s="23" t="s">
        <v>101</v>
      </c>
      <c r="M4812">
        <v>8</v>
      </c>
      <c r="N4812">
        <v>2023</v>
      </c>
      <c r="O4812" s="24">
        <v>0.75459490740740742</v>
      </c>
      <c r="P4812">
        <v>0</v>
      </c>
      <c r="Q4812" s="1">
        <v>45147</v>
      </c>
      <c r="R4812" s="24">
        <v>0.76322916666666663</v>
      </c>
      <c r="S4812" s="24">
        <v>8.6342592592592599E-3</v>
      </c>
      <c r="T4812" s="23" t="s">
        <v>172</v>
      </c>
      <c r="U4812" s="23" t="s">
        <v>103</v>
      </c>
      <c r="V4812">
        <v>0</v>
      </c>
      <c r="W4812" s="23" t="s">
        <v>104</v>
      </c>
      <c r="X4812" s="23" t="s">
        <v>104</v>
      </c>
      <c r="Y4812" s="23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77607027</v>
      </c>
      <c r="B4813">
        <v>177607027</v>
      </c>
      <c r="C4813">
        <v>547</v>
      </c>
      <c r="D4813" s="23" t="s">
        <v>99</v>
      </c>
      <c r="E4813">
        <v>74</v>
      </c>
      <c r="F4813">
        <v>742155693</v>
      </c>
      <c r="G4813" s="23" t="s">
        <v>9</v>
      </c>
      <c r="H4813" s="23" t="s">
        <v>99</v>
      </c>
      <c r="I4813" s="1">
        <v>45147</v>
      </c>
      <c r="J4813" s="23" t="s">
        <v>394</v>
      </c>
      <c r="K4813">
        <v>4</v>
      </c>
      <c r="L4813" s="23" t="s">
        <v>101</v>
      </c>
      <c r="M4813">
        <v>8</v>
      </c>
      <c r="N4813">
        <v>2023</v>
      </c>
      <c r="O4813" s="24">
        <v>0.75572916666666667</v>
      </c>
      <c r="P4813">
        <v>0</v>
      </c>
      <c r="Q4813" s="1">
        <v>45147</v>
      </c>
      <c r="R4813" s="24">
        <v>0.76322916666666663</v>
      </c>
      <c r="S4813" s="24">
        <v>7.4999999999999997E-3</v>
      </c>
      <c r="T4813" s="23" t="s">
        <v>105</v>
      </c>
      <c r="U4813" s="23" t="s">
        <v>103</v>
      </c>
      <c r="V4813">
        <v>0</v>
      </c>
      <c r="W4813" s="23" t="s">
        <v>104</v>
      </c>
      <c r="X4813" s="23" t="s">
        <v>104</v>
      </c>
      <c r="Y4813" s="23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77607151</v>
      </c>
      <c r="B4814">
        <v>177607151</v>
      </c>
      <c r="C4814">
        <v>547</v>
      </c>
      <c r="D4814" s="23" t="s">
        <v>99</v>
      </c>
      <c r="E4814">
        <v>788</v>
      </c>
      <c r="F4814">
        <v>7883679860</v>
      </c>
      <c r="G4814" s="23" t="s">
        <v>9</v>
      </c>
      <c r="H4814" s="23" t="s">
        <v>99</v>
      </c>
      <c r="I4814" s="1">
        <v>45147</v>
      </c>
      <c r="J4814" s="23" t="s">
        <v>394</v>
      </c>
      <c r="K4814">
        <v>4</v>
      </c>
      <c r="L4814" s="23" t="s">
        <v>101</v>
      </c>
      <c r="M4814">
        <v>8</v>
      </c>
      <c r="N4814">
        <v>2023</v>
      </c>
      <c r="O4814" s="24">
        <v>0.75616898148148148</v>
      </c>
      <c r="P4814">
        <v>0</v>
      </c>
      <c r="Q4814" s="1">
        <v>45147</v>
      </c>
      <c r="R4814" s="24">
        <v>0.76413194444444443</v>
      </c>
      <c r="S4814" s="24">
        <v>7.9629629629629634E-3</v>
      </c>
      <c r="T4814" s="23" t="s">
        <v>364</v>
      </c>
      <c r="U4814" s="23" t="s">
        <v>103</v>
      </c>
      <c r="V4814">
        <v>0</v>
      </c>
      <c r="W4814" s="23" t="s">
        <v>104</v>
      </c>
      <c r="X4814" s="23" t="s">
        <v>104</v>
      </c>
      <c r="Y4814" s="23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77606729</v>
      </c>
      <c r="B4815">
        <v>177606729</v>
      </c>
      <c r="C4815">
        <v>547</v>
      </c>
      <c r="D4815" s="23" t="s">
        <v>99</v>
      </c>
      <c r="E4815">
        <v>403</v>
      </c>
      <c r="F4815">
        <v>4034406653</v>
      </c>
      <c r="G4815" s="23" t="s">
        <v>9</v>
      </c>
      <c r="H4815" s="23" t="s">
        <v>99</v>
      </c>
      <c r="I4815" s="1">
        <v>45147</v>
      </c>
      <c r="J4815" s="23" t="s">
        <v>394</v>
      </c>
      <c r="K4815">
        <v>4</v>
      </c>
      <c r="L4815" s="23" t="s">
        <v>101</v>
      </c>
      <c r="M4815">
        <v>8</v>
      </c>
      <c r="N4815">
        <v>2023</v>
      </c>
      <c r="O4815" s="24">
        <v>0.75475694444444441</v>
      </c>
      <c r="P4815">
        <v>0</v>
      </c>
      <c r="Q4815" s="1">
        <v>45147</v>
      </c>
      <c r="R4815" s="24">
        <v>0.76453703703703701</v>
      </c>
      <c r="S4815" s="24">
        <v>9.780092592592592E-3</v>
      </c>
      <c r="T4815" s="23" t="s">
        <v>173</v>
      </c>
      <c r="U4815" s="23" t="s">
        <v>103</v>
      </c>
      <c r="V4815">
        <v>0</v>
      </c>
      <c r="W4815" s="23" t="s">
        <v>104</v>
      </c>
      <c r="X4815" s="23" t="s">
        <v>104</v>
      </c>
      <c r="Y4815" s="23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77605596</v>
      </c>
      <c r="B4816">
        <v>177605596</v>
      </c>
      <c r="C4816">
        <v>547</v>
      </c>
      <c r="D4816" s="23" t="s">
        <v>99</v>
      </c>
      <c r="E4816">
        <v>715</v>
      </c>
      <c r="F4816">
        <v>7154753864</v>
      </c>
      <c r="G4816" s="23" t="s">
        <v>15</v>
      </c>
      <c r="H4816" s="23" t="s">
        <v>99</v>
      </c>
      <c r="I4816" s="1">
        <v>45147</v>
      </c>
      <c r="J4816" s="23" t="s">
        <v>394</v>
      </c>
      <c r="K4816">
        <v>4</v>
      </c>
      <c r="L4816" s="23" t="s">
        <v>101</v>
      </c>
      <c r="M4816">
        <v>8</v>
      </c>
      <c r="N4816">
        <v>2023</v>
      </c>
      <c r="O4816" s="24">
        <v>0.75114583333333329</v>
      </c>
      <c r="P4816">
        <v>0</v>
      </c>
      <c r="Q4816" s="1">
        <v>45147</v>
      </c>
      <c r="R4816" s="24">
        <v>0.76546296296296301</v>
      </c>
      <c r="S4816" s="24">
        <v>1.4317129629629629E-2</v>
      </c>
      <c r="T4816" s="23" t="s">
        <v>125</v>
      </c>
      <c r="U4816" s="23" t="s">
        <v>103</v>
      </c>
      <c r="V4816">
        <v>0</v>
      </c>
      <c r="W4816" s="23" t="s">
        <v>104</v>
      </c>
      <c r="X4816" s="23" t="s">
        <v>104</v>
      </c>
      <c r="Y4816" s="23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77609531</v>
      </c>
      <c r="B4817">
        <v>177609531</v>
      </c>
      <c r="C4817">
        <v>547</v>
      </c>
      <c r="D4817" s="23" t="s">
        <v>99</v>
      </c>
      <c r="E4817">
        <v>500</v>
      </c>
      <c r="F4817">
        <v>5003170989</v>
      </c>
      <c r="G4817" s="23" t="s">
        <v>9</v>
      </c>
      <c r="H4817" s="23" t="s">
        <v>99</v>
      </c>
      <c r="I4817" s="1">
        <v>45147</v>
      </c>
      <c r="J4817" s="23" t="s">
        <v>394</v>
      </c>
      <c r="K4817">
        <v>4</v>
      </c>
      <c r="L4817" s="23" t="s">
        <v>101</v>
      </c>
      <c r="M4817">
        <v>8</v>
      </c>
      <c r="N4817">
        <v>2023</v>
      </c>
      <c r="O4817" s="24">
        <v>0.76359953703703709</v>
      </c>
      <c r="P4817">
        <v>0</v>
      </c>
      <c r="Q4817" s="1">
        <v>45147</v>
      </c>
      <c r="R4817" s="24">
        <v>0.76601851851851854</v>
      </c>
      <c r="S4817" s="24">
        <v>2.4189814814814816E-3</v>
      </c>
      <c r="T4817" s="23" t="s">
        <v>106</v>
      </c>
      <c r="U4817" s="23" t="s">
        <v>103</v>
      </c>
      <c r="V4817">
        <v>0</v>
      </c>
      <c r="W4817" s="23" t="s">
        <v>104</v>
      </c>
      <c r="X4817" s="23" t="s">
        <v>104</v>
      </c>
      <c r="Y4817" s="23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77608177</v>
      </c>
      <c r="B4818">
        <v>177608177</v>
      </c>
      <c r="C4818">
        <v>547</v>
      </c>
      <c r="D4818" s="23" t="s">
        <v>99</v>
      </c>
      <c r="E4818">
        <v>615</v>
      </c>
      <c r="F4818">
        <v>6151599619</v>
      </c>
      <c r="G4818" s="23" t="s">
        <v>11</v>
      </c>
      <c r="H4818" s="23" t="s">
        <v>99</v>
      </c>
      <c r="I4818" s="1">
        <v>45147</v>
      </c>
      <c r="J4818" s="23" t="s">
        <v>394</v>
      </c>
      <c r="K4818">
        <v>4</v>
      </c>
      <c r="L4818" s="23" t="s">
        <v>101</v>
      </c>
      <c r="M4818">
        <v>8</v>
      </c>
      <c r="N4818">
        <v>2023</v>
      </c>
      <c r="O4818" s="24">
        <v>0.75929398148148153</v>
      </c>
      <c r="P4818">
        <v>0</v>
      </c>
      <c r="Q4818" s="1">
        <v>45147</v>
      </c>
      <c r="R4818" s="24">
        <v>0.76624999999999999</v>
      </c>
      <c r="S4818" s="24">
        <v>6.9560185185185185E-3</v>
      </c>
      <c r="T4818" s="23" t="s">
        <v>1529</v>
      </c>
      <c r="U4818" s="23" t="s">
        <v>103</v>
      </c>
      <c r="V4818">
        <v>0</v>
      </c>
      <c r="W4818" s="23" t="s">
        <v>104</v>
      </c>
      <c r="X4818" s="23" t="s">
        <v>104</v>
      </c>
      <c r="Y4818" s="23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77607781</v>
      </c>
      <c r="B4819">
        <v>177607781</v>
      </c>
      <c r="C4819">
        <v>547</v>
      </c>
      <c r="D4819" s="23" t="s">
        <v>99</v>
      </c>
      <c r="E4819">
        <v>303</v>
      </c>
      <c r="F4819">
        <v>3037512530</v>
      </c>
      <c r="G4819" s="23" t="s">
        <v>9</v>
      </c>
      <c r="H4819" s="23" t="s">
        <v>99</v>
      </c>
      <c r="I4819" s="1">
        <v>45147</v>
      </c>
      <c r="J4819" s="23" t="s">
        <v>394</v>
      </c>
      <c r="K4819">
        <v>4</v>
      </c>
      <c r="L4819" s="23" t="s">
        <v>101</v>
      </c>
      <c r="M4819">
        <v>8</v>
      </c>
      <c r="N4819">
        <v>2023</v>
      </c>
      <c r="O4819" s="24">
        <v>0.75809027777777782</v>
      </c>
      <c r="P4819">
        <v>0</v>
      </c>
      <c r="Q4819" s="1">
        <v>45147</v>
      </c>
      <c r="R4819" s="24">
        <v>0.76636574074074071</v>
      </c>
      <c r="S4819" s="24">
        <v>8.2754629629629636E-3</v>
      </c>
      <c r="T4819" s="23" t="s">
        <v>206</v>
      </c>
      <c r="U4819" s="23" t="s">
        <v>103</v>
      </c>
      <c r="V4819">
        <v>0</v>
      </c>
      <c r="W4819" s="23" t="s">
        <v>104</v>
      </c>
      <c r="X4819" s="23" t="s">
        <v>104</v>
      </c>
      <c r="Y4819" s="23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77607783</v>
      </c>
      <c r="B4820">
        <v>177607783</v>
      </c>
      <c r="C4820">
        <v>547</v>
      </c>
      <c r="D4820" s="23" t="s">
        <v>99</v>
      </c>
      <c r="E4820">
        <v>12</v>
      </c>
      <c r="F4820">
        <v>120677452</v>
      </c>
      <c r="G4820" s="23" t="s">
        <v>9</v>
      </c>
      <c r="H4820" s="23" t="s">
        <v>99</v>
      </c>
      <c r="I4820" s="1">
        <v>45147</v>
      </c>
      <c r="J4820" s="23" t="s">
        <v>394</v>
      </c>
      <c r="K4820">
        <v>4</v>
      </c>
      <c r="L4820" s="23" t="s">
        <v>101</v>
      </c>
      <c r="M4820">
        <v>8</v>
      </c>
      <c r="N4820">
        <v>2023</v>
      </c>
      <c r="O4820" s="24">
        <v>0.7581134259259259</v>
      </c>
      <c r="P4820">
        <v>0</v>
      </c>
      <c r="Q4820" s="1">
        <v>45147</v>
      </c>
      <c r="R4820" s="24">
        <v>0.76675925925925925</v>
      </c>
      <c r="S4820" s="24">
        <v>8.6458333333333335E-3</v>
      </c>
      <c r="T4820" s="23" t="s">
        <v>206</v>
      </c>
      <c r="U4820" s="23" t="s">
        <v>103</v>
      </c>
      <c r="V4820">
        <v>0</v>
      </c>
      <c r="W4820" s="23" t="s">
        <v>104</v>
      </c>
      <c r="X4820" s="23" t="s">
        <v>104</v>
      </c>
      <c r="Y4820" s="23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77608413</v>
      </c>
      <c r="B4821">
        <v>177608413</v>
      </c>
      <c r="C4821">
        <v>547</v>
      </c>
      <c r="D4821" s="23" t="s">
        <v>99</v>
      </c>
      <c r="E4821">
        <v>282</v>
      </c>
      <c r="F4821">
        <v>2828360950</v>
      </c>
      <c r="G4821" s="23" t="s">
        <v>26</v>
      </c>
      <c r="H4821" s="23" t="s">
        <v>99</v>
      </c>
      <c r="I4821" s="1">
        <v>45147</v>
      </c>
      <c r="J4821" s="23" t="s">
        <v>394</v>
      </c>
      <c r="K4821">
        <v>4</v>
      </c>
      <c r="L4821" s="23" t="s">
        <v>101</v>
      </c>
      <c r="M4821">
        <v>8</v>
      </c>
      <c r="N4821">
        <v>2023</v>
      </c>
      <c r="O4821" s="24">
        <v>0.76001157407407405</v>
      </c>
      <c r="P4821">
        <v>0</v>
      </c>
      <c r="Q4821" s="1">
        <v>45147</v>
      </c>
      <c r="R4821" s="24">
        <v>0.76716435185185183</v>
      </c>
      <c r="S4821" s="24">
        <v>7.1527777777777779E-3</v>
      </c>
      <c r="T4821" s="23" t="s">
        <v>159</v>
      </c>
      <c r="U4821" s="23" t="s">
        <v>103</v>
      </c>
      <c r="V4821">
        <v>0</v>
      </c>
      <c r="W4821" s="23" t="s">
        <v>104</v>
      </c>
      <c r="X4821" s="23" t="s">
        <v>104</v>
      </c>
      <c r="Y4821" s="23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77608671</v>
      </c>
      <c r="B4822">
        <v>177608671</v>
      </c>
      <c r="C4822">
        <v>547</v>
      </c>
      <c r="D4822" s="23" t="s">
        <v>99</v>
      </c>
      <c r="E4822">
        <v>236</v>
      </c>
      <c r="F4822">
        <v>2363545847</v>
      </c>
      <c r="G4822" s="23" t="s">
        <v>32</v>
      </c>
      <c r="H4822" s="23" t="s">
        <v>99</v>
      </c>
      <c r="I4822" s="1">
        <v>45147</v>
      </c>
      <c r="J4822" s="23" t="s">
        <v>394</v>
      </c>
      <c r="K4822">
        <v>4</v>
      </c>
      <c r="L4822" s="23" t="s">
        <v>101</v>
      </c>
      <c r="M4822">
        <v>8</v>
      </c>
      <c r="N4822">
        <v>2023</v>
      </c>
      <c r="O4822" s="24">
        <v>0.76085648148148144</v>
      </c>
      <c r="P4822">
        <v>0</v>
      </c>
      <c r="Q4822" s="1">
        <v>45147</v>
      </c>
      <c r="R4822" s="24">
        <v>0.7704050925925926</v>
      </c>
      <c r="S4822" s="24">
        <v>9.5486111111111119E-3</v>
      </c>
      <c r="T4822" s="23" t="s">
        <v>191</v>
      </c>
      <c r="U4822" s="23" t="s">
        <v>103</v>
      </c>
      <c r="V4822">
        <v>0</v>
      </c>
      <c r="W4822" s="23" t="s">
        <v>104</v>
      </c>
      <c r="X4822" s="23" t="s">
        <v>104</v>
      </c>
      <c r="Y4822" s="23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77611275</v>
      </c>
      <c r="B4823">
        <v>177611275</v>
      </c>
      <c r="C4823">
        <v>547</v>
      </c>
      <c r="D4823" s="23" t="s">
        <v>99</v>
      </c>
      <c r="E4823">
        <v>330</v>
      </c>
      <c r="F4823">
        <v>3302342360</v>
      </c>
      <c r="G4823" s="23" t="s">
        <v>9</v>
      </c>
      <c r="H4823" s="23" t="s">
        <v>99</v>
      </c>
      <c r="I4823" s="1">
        <v>45147</v>
      </c>
      <c r="J4823" s="23" t="s">
        <v>394</v>
      </c>
      <c r="K4823">
        <v>4</v>
      </c>
      <c r="L4823" s="23" t="s">
        <v>101</v>
      </c>
      <c r="M4823">
        <v>8</v>
      </c>
      <c r="N4823">
        <v>2023</v>
      </c>
      <c r="O4823" s="24">
        <v>0.76925925925925931</v>
      </c>
      <c r="P4823">
        <v>0</v>
      </c>
      <c r="Q4823" s="1">
        <v>45147</v>
      </c>
      <c r="R4823" s="24">
        <v>0.77239583333333328</v>
      </c>
      <c r="S4823" s="24">
        <v>3.1365740740740742E-3</v>
      </c>
      <c r="T4823" s="23" t="s">
        <v>113</v>
      </c>
      <c r="U4823" s="23" t="s">
        <v>103</v>
      </c>
      <c r="V4823">
        <v>0</v>
      </c>
      <c r="W4823" s="23" t="s">
        <v>104</v>
      </c>
      <c r="X4823" s="23" t="s">
        <v>104</v>
      </c>
      <c r="Y4823" s="23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77609823</v>
      </c>
      <c r="B4824">
        <v>177609823</v>
      </c>
      <c r="C4824">
        <v>547</v>
      </c>
      <c r="D4824" s="23" t="s">
        <v>99</v>
      </c>
      <c r="E4824">
        <v>51</v>
      </c>
      <c r="F4824">
        <v>515107298</v>
      </c>
      <c r="G4824" s="23" t="s">
        <v>9</v>
      </c>
      <c r="H4824" s="23" t="s">
        <v>99</v>
      </c>
      <c r="I4824" s="1">
        <v>45147</v>
      </c>
      <c r="J4824" s="23" t="s">
        <v>394</v>
      </c>
      <c r="K4824">
        <v>4</v>
      </c>
      <c r="L4824" s="23" t="s">
        <v>101</v>
      </c>
      <c r="M4824">
        <v>8</v>
      </c>
      <c r="N4824">
        <v>2023</v>
      </c>
      <c r="O4824" s="24">
        <v>0.76458333333333328</v>
      </c>
      <c r="P4824">
        <v>0</v>
      </c>
      <c r="Q4824" s="1">
        <v>45147</v>
      </c>
      <c r="R4824" s="24">
        <v>0.77284722222222224</v>
      </c>
      <c r="S4824" s="24">
        <v>8.2638888888888883E-3</v>
      </c>
      <c r="T4824" s="23" t="s">
        <v>1530</v>
      </c>
      <c r="U4824" s="23" t="s">
        <v>103</v>
      </c>
      <c r="V4824">
        <v>0</v>
      </c>
      <c r="W4824" s="23" t="s">
        <v>104</v>
      </c>
      <c r="X4824" s="23" t="s">
        <v>104</v>
      </c>
      <c r="Y4824" s="23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77610134</v>
      </c>
      <c r="B4825">
        <v>177610134</v>
      </c>
      <c r="C4825">
        <v>547</v>
      </c>
      <c r="D4825" s="23" t="s">
        <v>99</v>
      </c>
      <c r="E4825">
        <v>27</v>
      </c>
      <c r="F4825">
        <v>273619415</v>
      </c>
      <c r="G4825" s="23" t="s">
        <v>9</v>
      </c>
      <c r="H4825" s="23" t="s">
        <v>99</v>
      </c>
      <c r="I4825" s="1">
        <v>45147</v>
      </c>
      <c r="J4825" s="23" t="s">
        <v>394</v>
      </c>
      <c r="K4825">
        <v>4</v>
      </c>
      <c r="L4825" s="23" t="s">
        <v>101</v>
      </c>
      <c r="M4825">
        <v>8</v>
      </c>
      <c r="N4825">
        <v>2023</v>
      </c>
      <c r="O4825" s="24">
        <v>0.76552083333333332</v>
      </c>
      <c r="P4825">
        <v>0</v>
      </c>
      <c r="Q4825" s="1">
        <v>45147</v>
      </c>
      <c r="R4825" s="24">
        <v>0.77329861111111109</v>
      </c>
      <c r="S4825" s="24">
        <v>7.7777777777777776E-3</v>
      </c>
      <c r="T4825" s="23" t="s">
        <v>206</v>
      </c>
      <c r="U4825" s="23" t="s">
        <v>103</v>
      </c>
      <c r="V4825">
        <v>0</v>
      </c>
      <c r="W4825" s="23" t="s">
        <v>104</v>
      </c>
      <c r="X4825" s="23" t="s">
        <v>104</v>
      </c>
      <c r="Y4825" s="23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77611597</v>
      </c>
      <c r="B4826">
        <v>177611597</v>
      </c>
      <c r="C4826">
        <v>547</v>
      </c>
      <c r="D4826" s="23" t="s">
        <v>99</v>
      </c>
      <c r="E4826">
        <v>80</v>
      </c>
      <c r="F4826">
        <v>801625287</v>
      </c>
      <c r="G4826" s="23" t="s">
        <v>9</v>
      </c>
      <c r="H4826" s="23" t="s">
        <v>99</v>
      </c>
      <c r="I4826" s="1">
        <v>45147</v>
      </c>
      <c r="J4826" s="23" t="s">
        <v>394</v>
      </c>
      <c r="K4826">
        <v>4</v>
      </c>
      <c r="L4826" s="23" t="s">
        <v>101</v>
      </c>
      <c r="M4826">
        <v>8</v>
      </c>
      <c r="N4826">
        <v>2023</v>
      </c>
      <c r="O4826" s="24">
        <v>0.77038194444444441</v>
      </c>
      <c r="P4826">
        <v>0</v>
      </c>
      <c r="Q4826" s="1">
        <v>45147</v>
      </c>
      <c r="R4826" s="24">
        <v>0.77376157407407409</v>
      </c>
      <c r="S4826" s="24">
        <v>3.3796296296296296E-3</v>
      </c>
      <c r="T4826" s="23" t="s">
        <v>1531</v>
      </c>
      <c r="U4826" s="23" t="s">
        <v>103</v>
      </c>
      <c r="V4826">
        <v>0</v>
      </c>
      <c r="W4826" s="23" t="s">
        <v>104</v>
      </c>
      <c r="X4826" s="23" t="s">
        <v>104</v>
      </c>
      <c r="Y4826" s="23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77611085</v>
      </c>
      <c r="B4827">
        <v>177611085</v>
      </c>
      <c r="C4827">
        <v>547</v>
      </c>
      <c r="D4827" s="23" t="s">
        <v>99</v>
      </c>
      <c r="E4827">
        <v>751</v>
      </c>
      <c r="F4827">
        <v>7510722875</v>
      </c>
      <c r="G4827" s="23" t="s">
        <v>23</v>
      </c>
      <c r="H4827" s="23" t="s">
        <v>99</v>
      </c>
      <c r="I4827" s="1">
        <v>45147</v>
      </c>
      <c r="J4827" s="23" t="s">
        <v>394</v>
      </c>
      <c r="K4827">
        <v>4</v>
      </c>
      <c r="L4827" s="23" t="s">
        <v>101</v>
      </c>
      <c r="M4827">
        <v>8</v>
      </c>
      <c r="N4827">
        <v>2023</v>
      </c>
      <c r="O4827" s="24">
        <v>0.76857638888888891</v>
      </c>
      <c r="P4827">
        <v>0</v>
      </c>
      <c r="Q4827" s="1">
        <v>45147</v>
      </c>
      <c r="R4827" s="24">
        <v>0.77379629629629632</v>
      </c>
      <c r="S4827" s="24">
        <v>5.2199074074074075E-3</v>
      </c>
      <c r="T4827" s="23" t="s">
        <v>106</v>
      </c>
      <c r="U4827" s="23" t="s">
        <v>103</v>
      </c>
      <c r="V4827">
        <v>0</v>
      </c>
      <c r="W4827" s="23" t="s">
        <v>104</v>
      </c>
      <c r="X4827" s="23" t="s">
        <v>104</v>
      </c>
      <c r="Y4827" s="23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77611668</v>
      </c>
      <c r="B4828">
        <v>177611668</v>
      </c>
      <c r="C4828">
        <v>547</v>
      </c>
      <c r="D4828" s="23" t="s">
        <v>99</v>
      </c>
      <c r="E4828">
        <v>797</v>
      </c>
      <c r="F4828">
        <v>7974877104</v>
      </c>
      <c r="G4828" s="23" t="s">
        <v>26</v>
      </c>
      <c r="H4828" s="23" t="s">
        <v>99</v>
      </c>
      <c r="I4828" s="1">
        <v>45147</v>
      </c>
      <c r="J4828" s="23" t="s">
        <v>394</v>
      </c>
      <c r="K4828">
        <v>4</v>
      </c>
      <c r="L4828" s="23" t="s">
        <v>101</v>
      </c>
      <c r="M4828">
        <v>8</v>
      </c>
      <c r="N4828">
        <v>2023</v>
      </c>
      <c r="O4828" s="24">
        <v>0.77061342592592597</v>
      </c>
      <c r="P4828">
        <v>0</v>
      </c>
      <c r="Q4828" s="1">
        <v>45147</v>
      </c>
      <c r="R4828" s="24">
        <v>0.77756944444444442</v>
      </c>
      <c r="S4828" s="24">
        <v>6.9560185185185185E-3</v>
      </c>
      <c r="T4828" s="23" t="s">
        <v>1532</v>
      </c>
      <c r="U4828" s="23" t="s">
        <v>103</v>
      </c>
      <c r="V4828">
        <v>0</v>
      </c>
      <c r="W4828" s="23" t="s">
        <v>104</v>
      </c>
      <c r="X4828" s="23" t="s">
        <v>104</v>
      </c>
      <c r="Y4828" s="23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77610568</v>
      </c>
      <c r="B4829">
        <v>177610568</v>
      </c>
      <c r="C4829">
        <v>547</v>
      </c>
      <c r="D4829" s="23" t="s">
        <v>99</v>
      </c>
      <c r="E4829">
        <v>74</v>
      </c>
      <c r="F4829">
        <v>742155693</v>
      </c>
      <c r="G4829" s="23" t="s">
        <v>9</v>
      </c>
      <c r="H4829" s="23" t="s">
        <v>99</v>
      </c>
      <c r="I4829" s="1">
        <v>45147</v>
      </c>
      <c r="J4829" s="23" t="s">
        <v>394</v>
      </c>
      <c r="K4829">
        <v>4</v>
      </c>
      <c r="L4829" s="23" t="s">
        <v>101</v>
      </c>
      <c r="M4829">
        <v>8</v>
      </c>
      <c r="N4829">
        <v>2023</v>
      </c>
      <c r="O4829" s="24">
        <v>0.76706018518518515</v>
      </c>
      <c r="P4829">
        <v>0</v>
      </c>
      <c r="Q4829" s="1">
        <v>45147</v>
      </c>
      <c r="R4829" s="24">
        <v>0.77822916666666664</v>
      </c>
      <c r="S4829" s="24">
        <v>1.1168981481481481E-2</v>
      </c>
      <c r="T4829" s="23" t="s">
        <v>107</v>
      </c>
      <c r="U4829" s="23" t="s">
        <v>103</v>
      </c>
      <c r="V4829">
        <v>0</v>
      </c>
      <c r="W4829" s="23" t="s">
        <v>104</v>
      </c>
      <c r="X4829" s="23" t="s">
        <v>104</v>
      </c>
      <c r="Y4829" s="23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77611954</v>
      </c>
      <c r="B4830">
        <v>177611954</v>
      </c>
      <c r="C4830">
        <v>547</v>
      </c>
      <c r="D4830" s="23" t="s">
        <v>99</v>
      </c>
      <c r="E4830">
        <v>971</v>
      </c>
      <c r="F4830">
        <v>9713362688</v>
      </c>
      <c r="G4830" s="23" t="s">
        <v>32</v>
      </c>
      <c r="H4830" s="23" t="s">
        <v>99</v>
      </c>
      <c r="I4830" s="1">
        <v>45147</v>
      </c>
      <c r="J4830" s="23" t="s">
        <v>394</v>
      </c>
      <c r="K4830">
        <v>4</v>
      </c>
      <c r="L4830" s="23" t="s">
        <v>101</v>
      </c>
      <c r="M4830">
        <v>8</v>
      </c>
      <c r="N4830">
        <v>2023</v>
      </c>
      <c r="O4830" s="24">
        <v>0.77166666666666661</v>
      </c>
      <c r="P4830">
        <v>0</v>
      </c>
      <c r="Q4830" s="1">
        <v>45147</v>
      </c>
      <c r="R4830" s="24">
        <v>0.77858796296296295</v>
      </c>
      <c r="S4830" s="24">
        <v>6.9212962962962961E-3</v>
      </c>
      <c r="T4830" s="23" t="s">
        <v>106</v>
      </c>
      <c r="U4830" s="23" t="s">
        <v>103</v>
      </c>
      <c r="V4830">
        <v>0</v>
      </c>
      <c r="W4830" s="23" t="s">
        <v>104</v>
      </c>
      <c r="X4830" s="23" t="s">
        <v>104</v>
      </c>
      <c r="Y4830" s="23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77609884</v>
      </c>
      <c r="B4831">
        <v>177609884</v>
      </c>
      <c r="C4831">
        <v>547</v>
      </c>
      <c r="D4831" s="23" t="s">
        <v>99</v>
      </c>
      <c r="E4831">
        <v>788</v>
      </c>
      <c r="F4831">
        <v>7883679860</v>
      </c>
      <c r="G4831" s="23" t="s">
        <v>9</v>
      </c>
      <c r="H4831" s="23" t="s">
        <v>99</v>
      </c>
      <c r="I4831" s="1">
        <v>45147</v>
      </c>
      <c r="J4831" s="23" t="s">
        <v>394</v>
      </c>
      <c r="K4831">
        <v>4</v>
      </c>
      <c r="L4831" s="23" t="s">
        <v>101</v>
      </c>
      <c r="M4831">
        <v>8</v>
      </c>
      <c r="N4831">
        <v>2023</v>
      </c>
      <c r="O4831" s="24">
        <v>0.76475694444444442</v>
      </c>
      <c r="P4831">
        <v>0</v>
      </c>
      <c r="Q4831" s="1">
        <v>45147</v>
      </c>
      <c r="R4831" s="24">
        <v>0.77893518518518523</v>
      </c>
      <c r="S4831" s="24">
        <v>1.4178240740740741E-2</v>
      </c>
      <c r="T4831" s="23" t="s">
        <v>106</v>
      </c>
      <c r="U4831" s="23" t="s">
        <v>103</v>
      </c>
      <c r="V4831">
        <v>0</v>
      </c>
      <c r="W4831" s="23" t="s">
        <v>104</v>
      </c>
      <c r="X4831" s="23" t="s">
        <v>104</v>
      </c>
      <c r="Y4831" s="23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77608236</v>
      </c>
      <c r="B4832">
        <v>177608236</v>
      </c>
      <c r="C4832">
        <v>547</v>
      </c>
      <c r="D4832" s="23" t="s">
        <v>99</v>
      </c>
      <c r="E4832">
        <v>951</v>
      </c>
      <c r="F4832">
        <v>9514665908</v>
      </c>
      <c r="G4832" s="23" t="s">
        <v>32</v>
      </c>
      <c r="H4832" s="23" t="s">
        <v>99</v>
      </c>
      <c r="I4832" s="1">
        <v>45147</v>
      </c>
      <c r="J4832" s="23" t="s">
        <v>394</v>
      </c>
      <c r="K4832">
        <v>4</v>
      </c>
      <c r="L4832" s="23" t="s">
        <v>101</v>
      </c>
      <c r="M4832">
        <v>8</v>
      </c>
      <c r="N4832">
        <v>2023</v>
      </c>
      <c r="O4832" s="24">
        <v>0.75947916666666671</v>
      </c>
      <c r="P4832">
        <v>0</v>
      </c>
      <c r="Q4832" s="1">
        <v>45147</v>
      </c>
      <c r="R4832" s="24">
        <v>0.78017361111111116</v>
      </c>
      <c r="S4832" s="24">
        <v>2.0694444444444446E-2</v>
      </c>
      <c r="T4832" s="23" t="s">
        <v>1533</v>
      </c>
      <c r="U4832" s="23" t="s">
        <v>103</v>
      </c>
      <c r="V4832">
        <v>0</v>
      </c>
      <c r="W4832" s="23" t="s">
        <v>104</v>
      </c>
      <c r="X4832" s="23" t="s">
        <v>104</v>
      </c>
      <c r="Y4832" s="23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77612491</v>
      </c>
      <c r="B4833">
        <v>177612491</v>
      </c>
      <c r="C4833">
        <v>547</v>
      </c>
      <c r="D4833" s="23" t="s">
        <v>99</v>
      </c>
      <c r="E4833">
        <v>51</v>
      </c>
      <c r="F4833">
        <v>515107298</v>
      </c>
      <c r="G4833" s="23" t="s">
        <v>9</v>
      </c>
      <c r="H4833" s="23" t="s">
        <v>99</v>
      </c>
      <c r="I4833" s="1">
        <v>45147</v>
      </c>
      <c r="J4833" s="23" t="s">
        <v>394</v>
      </c>
      <c r="K4833">
        <v>4</v>
      </c>
      <c r="L4833" s="23" t="s">
        <v>101</v>
      </c>
      <c r="M4833">
        <v>8</v>
      </c>
      <c r="N4833">
        <v>2023</v>
      </c>
      <c r="O4833" s="24">
        <v>0.77344907407407404</v>
      </c>
      <c r="P4833">
        <v>0</v>
      </c>
      <c r="Q4833" s="1">
        <v>45147</v>
      </c>
      <c r="R4833" s="24">
        <v>0.78040509259259261</v>
      </c>
      <c r="S4833" s="24">
        <v>6.9560185185185185E-3</v>
      </c>
      <c r="T4833" s="23" t="s">
        <v>1534</v>
      </c>
      <c r="U4833" s="23" t="s">
        <v>103</v>
      </c>
      <c r="V4833">
        <v>0</v>
      </c>
      <c r="W4833" s="23" t="s">
        <v>104</v>
      </c>
      <c r="X4833" s="23" t="s">
        <v>104</v>
      </c>
      <c r="Y4833" s="23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77612586</v>
      </c>
      <c r="B4834">
        <v>177612586</v>
      </c>
      <c r="C4834">
        <v>547</v>
      </c>
      <c r="D4834" s="23" t="s">
        <v>99</v>
      </c>
      <c r="E4834">
        <v>80</v>
      </c>
      <c r="F4834">
        <v>801625287</v>
      </c>
      <c r="G4834" s="23" t="s">
        <v>9</v>
      </c>
      <c r="H4834" s="23" t="s">
        <v>99</v>
      </c>
      <c r="I4834" s="1">
        <v>45147</v>
      </c>
      <c r="J4834" s="23" t="s">
        <v>394</v>
      </c>
      <c r="K4834">
        <v>4</v>
      </c>
      <c r="L4834" s="23" t="s">
        <v>101</v>
      </c>
      <c r="M4834">
        <v>8</v>
      </c>
      <c r="N4834">
        <v>2023</v>
      </c>
      <c r="O4834" s="24">
        <v>0.77376157407407409</v>
      </c>
      <c r="P4834">
        <v>0</v>
      </c>
      <c r="Q4834" s="1">
        <v>45147</v>
      </c>
      <c r="R4834" s="24">
        <v>0.78114583333333332</v>
      </c>
      <c r="S4834" s="24">
        <v>7.3842592592592597E-3</v>
      </c>
      <c r="T4834" s="23" t="s">
        <v>110</v>
      </c>
      <c r="U4834" s="23" t="s">
        <v>103</v>
      </c>
      <c r="V4834">
        <v>0</v>
      </c>
      <c r="W4834" s="23" t="s">
        <v>104</v>
      </c>
      <c r="X4834" s="23" t="s">
        <v>104</v>
      </c>
      <c r="Y4834" s="23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77613318</v>
      </c>
      <c r="B4835">
        <v>177613318</v>
      </c>
      <c r="C4835">
        <v>547</v>
      </c>
      <c r="D4835" s="23" t="s">
        <v>99</v>
      </c>
      <c r="E4835">
        <v>115</v>
      </c>
      <c r="F4835">
        <v>1158404804</v>
      </c>
      <c r="G4835" s="23" t="s">
        <v>12</v>
      </c>
      <c r="H4835" s="23" t="s">
        <v>99</v>
      </c>
      <c r="I4835" s="1">
        <v>45147</v>
      </c>
      <c r="J4835" s="23" t="s">
        <v>394</v>
      </c>
      <c r="K4835">
        <v>4</v>
      </c>
      <c r="L4835" s="23" t="s">
        <v>101</v>
      </c>
      <c r="M4835">
        <v>8</v>
      </c>
      <c r="N4835">
        <v>2023</v>
      </c>
      <c r="O4835" s="24">
        <v>0.77631944444444445</v>
      </c>
      <c r="P4835">
        <v>0</v>
      </c>
      <c r="Q4835" s="1">
        <v>45147</v>
      </c>
      <c r="R4835" s="24">
        <v>0.78207175925925931</v>
      </c>
      <c r="S4835" s="24">
        <v>5.7523148148148151E-3</v>
      </c>
      <c r="T4835" s="23" t="s">
        <v>113</v>
      </c>
      <c r="U4835" s="23" t="s">
        <v>103</v>
      </c>
      <c r="V4835">
        <v>0</v>
      </c>
      <c r="W4835" s="23" t="s">
        <v>104</v>
      </c>
      <c r="X4835" s="23" t="s">
        <v>104</v>
      </c>
      <c r="Y4835" s="23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77613113</v>
      </c>
      <c r="B4836">
        <v>177613113</v>
      </c>
      <c r="C4836">
        <v>547</v>
      </c>
      <c r="D4836" s="23" t="s">
        <v>99</v>
      </c>
      <c r="E4836">
        <v>863</v>
      </c>
      <c r="F4836">
        <v>8635591597</v>
      </c>
      <c r="G4836" s="23" t="s">
        <v>9</v>
      </c>
      <c r="H4836" s="23" t="s">
        <v>99</v>
      </c>
      <c r="I4836" s="1">
        <v>45147</v>
      </c>
      <c r="J4836" s="23" t="s">
        <v>394</v>
      </c>
      <c r="K4836">
        <v>4</v>
      </c>
      <c r="L4836" s="23" t="s">
        <v>101</v>
      </c>
      <c r="M4836">
        <v>8</v>
      </c>
      <c r="N4836">
        <v>2023</v>
      </c>
      <c r="O4836" s="24">
        <v>0.77556712962962959</v>
      </c>
      <c r="P4836">
        <v>0</v>
      </c>
      <c r="Q4836" s="1">
        <v>45147</v>
      </c>
      <c r="R4836" s="24">
        <v>0.78252314814814816</v>
      </c>
      <c r="S4836" s="24">
        <v>6.9560185185185185E-3</v>
      </c>
      <c r="T4836" s="23" t="s">
        <v>1535</v>
      </c>
      <c r="U4836" s="23" t="s">
        <v>103</v>
      </c>
      <c r="V4836">
        <v>0</v>
      </c>
      <c r="W4836" s="23" t="s">
        <v>104</v>
      </c>
      <c r="X4836" s="23" t="s">
        <v>104</v>
      </c>
      <c r="Y4836" s="23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77613574</v>
      </c>
      <c r="B4837">
        <v>177613574</v>
      </c>
      <c r="C4837">
        <v>547</v>
      </c>
      <c r="D4837" s="23" t="s">
        <v>99</v>
      </c>
      <c r="E4837">
        <v>903</v>
      </c>
      <c r="F4837">
        <v>9036131929</v>
      </c>
      <c r="G4837" s="23" t="s">
        <v>9</v>
      </c>
      <c r="H4837" s="23" t="s">
        <v>99</v>
      </c>
      <c r="I4837" s="1">
        <v>45147</v>
      </c>
      <c r="J4837" s="23" t="s">
        <v>394</v>
      </c>
      <c r="K4837">
        <v>4</v>
      </c>
      <c r="L4837" s="23" t="s">
        <v>101</v>
      </c>
      <c r="M4837">
        <v>8</v>
      </c>
      <c r="N4837">
        <v>2023</v>
      </c>
      <c r="O4837" s="24">
        <v>0.77712962962962961</v>
      </c>
      <c r="P4837">
        <v>0</v>
      </c>
      <c r="Q4837" s="1">
        <v>45147</v>
      </c>
      <c r="R4837" s="24">
        <v>0.78378472222222217</v>
      </c>
      <c r="S4837" s="24">
        <v>6.6550925925925927E-3</v>
      </c>
      <c r="T4837" s="23" t="s">
        <v>113</v>
      </c>
      <c r="U4837" s="23" t="s">
        <v>103</v>
      </c>
      <c r="V4837">
        <v>0</v>
      </c>
      <c r="W4837" s="23" t="s">
        <v>104</v>
      </c>
      <c r="X4837" s="23" t="s">
        <v>104</v>
      </c>
      <c r="Y4837" s="23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77612409</v>
      </c>
      <c r="B4838">
        <v>177612409</v>
      </c>
      <c r="C4838">
        <v>547</v>
      </c>
      <c r="D4838" s="23" t="s">
        <v>99</v>
      </c>
      <c r="E4838">
        <v>520</v>
      </c>
      <c r="F4838">
        <v>5202713701</v>
      </c>
      <c r="G4838" s="23" t="s">
        <v>9</v>
      </c>
      <c r="H4838" s="23" t="s">
        <v>99</v>
      </c>
      <c r="I4838" s="1">
        <v>45147</v>
      </c>
      <c r="J4838" s="23" t="s">
        <v>394</v>
      </c>
      <c r="K4838">
        <v>4</v>
      </c>
      <c r="L4838" s="23" t="s">
        <v>101</v>
      </c>
      <c r="M4838">
        <v>8</v>
      </c>
      <c r="N4838">
        <v>2023</v>
      </c>
      <c r="O4838" s="24">
        <v>0.77312499999999995</v>
      </c>
      <c r="P4838">
        <v>0</v>
      </c>
      <c r="Q4838" s="1">
        <v>45147</v>
      </c>
      <c r="R4838" s="24">
        <v>0.78531249999999997</v>
      </c>
      <c r="S4838" s="24">
        <v>1.21875E-2</v>
      </c>
      <c r="T4838" s="23" t="s">
        <v>106</v>
      </c>
      <c r="U4838" s="23" t="s">
        <v>103</v>
      </c>
      <c r="V4838">
        <v>0</v>
      </c>
      <c r="W4838" s="23" t="s">
        <v>104</v>
      </c>
      <c r="X4838" s="23" t="s">
        <v>104</v>
      </c>
      <c r="Y4838" s="23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77614960</v>
      </c>
      <c r="B4839">
        <v>177614960</v>
      </c>
      <c r="C4839">
        <v>547</v>
      </c>
      <c r="D4839" s="23" t="s">
        <v>99</v>
      </c>
      <c r="E4839">
        <v>263</v>
      </c>
      <c r="F4839">
        <v>2637894478</v>
      </c>
      <c r="G4839" s="23" t="s">
        <v>9</v>
      </c>
      <c r="H4839" s="23" t="s">
        <v>99</v>
      </c>
      <c r="I4839" s="1">
        <v>45147</v>
      </c>
      <c r="J4839" s="23" t="s">
        <v>394</v>
      </c>
      <c r="K4839">
        <v>4</v>
      </c>
      <c r="L4839" s="23" t="s">
        <v>101</v>
      </c>
      <c r="M4839">
        <v>8</v>
      </c>
      <c r="N4839">
        <v>2023</v>
      </c>
      <c r="O4839" s="24">
        <v>0.78190972222222221</v>
      </c>
      <c r="P4839">
        <v>0</v>
      </c>
      <c r="Q4839" s="1">
        <v>45147</v>
      </c>
      <c r="R4839" s="24">
        <v>0.78542824074074069</v>
      </c>
      <c r="S4839" s="24">
        <v>3.5185185185185185E-3</v>
      </c>
      <c r="T4839" s="23" t="s">
        <v>113</v>
      </c>
      <c r="U4839" s="23" t="s">
        <v>103</v>
      </c>
      <c r="V4839">
        <v>0</v>
      </c>
      <c r="W4839" s="23" t="s">
        <v>104</v>
      </c>
      <c r="X4839" s="23" t="s">
        <v>104</v>
      </c>
      <c r="Y4839" s="23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77615239</v>
      </c>
      <c r="B4840">
        <v>177615239</v>
      </c>
      <c r="C4840">
        <v>547</v>
      </c>
      <c r="D4840" s="23" t="s">
        <v>99</v>
      </c>
      <c r="E4840">
        <v>392</v>
      </c>
      <c r="F4840">
        <v>392097980</v>
      </c>
      <c r="G4840" s="23" t="s">
        <v>24</v>
      </c>
      <c r="H4840" s="23" t="s">
        <v>99</v>
      </c>
      <c r="I4840" s="1">
        <v>45147</v>
      </c>
      <c r="J4840" s="23" t="s">
        <v>394</v>
      </c>
      <c r="K4840">
        <v>4</v>
      </c>
      <c r="L4840" s="23" t="s">
        <v>101</v>
      </c>
      <c r="M4840">
        <v>8</v>
      </c>
      <c r="N4840">
        <v>2023</v>
      </c>
      <c r="O4840" s="24">
        <v>0.78288194444444448</v>
      </c>
      <c r="P4840">
        <v>0</v>
      </c>
      <c r="Q4840" s="1">
        <v>45147</v>
      </c>
      <c r="R4840" s="24">
        <v>0.79056712962962961</v>
      </c>
      <c r="S4840" s="24">
        <v>7.6851851851851855E-3</v>
      </c>
      <c r="T4840" s="23" t="s">
        <v>107</v>
      </c>
      <c r="U4840" s="23" t="s">
        <v>103</v>
      </c>
      <c r="V4840">
        <v>0</v>
      </c>
      <c r="W4840" s="23" t="s">
        <v>296</v>
      </c>
      <c r="X4840" s="23" t="s">
        <v>296</v>
      </c>
      <c r="Y4840" s="23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77614891</v>
      </c>
      <c r="B4841">
        <v>177614891</v>
      </c>
      <c r="C4841">
        <v>547</v>
      </c>
      <c r="D4841" s="23" t="s">
        <v>99</v>
      </c>
      <c r="E4841">
        <v>187</v>
      </c>
      <c r="F4841">
        <v>1875909247</v>
      </c>
      <c r="G4841" s="23" t="s">
        <v>12</v>
      </c>
      <c r="H4841" s="23" t="s">
        <v>99</v>
      </c>
      <c r="I4841" s="1">
        <v>45147</v>
      </c>
      <c r="J4841" s="23" t="s">
        <v>394</v>
      </c>
      <c r="K4841">
        <v>4</v>
      </c>
      <c r="L4841" s="23" t="s">
        <v>101</v>
      </c>
      <c r="M4841">
        <v>8</v>
      </c>
      <c r="N4841">
        <v>2023</v>
      </c>
      <c r="O4841" s="24">
        <v>0.78170138888888885</v>
      </c>
      <c r="P4841">
        <v>0</v>
      </c>
      <c r="Q4841" s="1">
        <v>45147</v>
      </c>
      <c r="R4841" s="24">
        <v>0.79469907407407403</v>
      </c>
      <c r="S4841" s="24">
        <v>1.2997685185185185E-2</v>
      </c>
      <c r="T4841" s="23" t="s">
        <v>159</v>
      </c>
      <c r="U4841" s="23" t="s">
        <v>139</v>
      </c>
      <c r="V4841">
        <v>0</v>
      </c>
      <c r="W4841" s="23" t="s">
        <v>104</v>
      </c>
      <c r="X4841" s="23" t="s">
        <v>104</v>
      </c>
      <c r="Y4841" s="23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77615203</v>
      </c>
      <c r="B4842">
        <v>177615203</v>
      </c>
      <c r="C4842">
        <v>547</v>
      </c>
      <c r="D4842" s="23" t="s">
        <v>99</v>
      </c>
      <c r="E4842">
        <v>511</v>
      </c>
      <c r="F4842">
        <v>5117087216</v>
      </c>
      <c r="G4842" s="23" t="s">
        <v>9</v>
      </c>
      <c r="H4842" s="23" t="s">
        <v>99</v>
      </c>
      <c r="I4842" s="1">
        <v>45147</v>
      </c>
      <c r="J4842" s="23" t="s">
        <v>394</v>
      </c>
      <c r="K4842">
        <v>4</v>
      </c>
      <c r="L4842" s="23" t="s">
        <v>101</v>
      </c>
      <c r="M4842">
        <v>8</v>
      </c>
      <c r="N4842">
        <v>2023</v>
      </c>
      <c r="O4842" s="24">
        <v>0.78275462962962961</v>
      </c>
      <c r="P4842">
        <v>0</v>
      </c>
      <c r="Q4842" s="1">
        <v>45147</v>
      </c>
      <c r="R4842" s="24">
        <v>0.79502314814814812</v>
      </c>
      <c r="S4842" s="24">
        <v>1.2268518518518519E-2</v>
      </c>
      <c r="T4842" s="23" t="s">
        <v>283</v>
      </c>
      <c r="U4842" s="23" t="s">
        <v>103</v>
      </c>
      <c r="V4842">
        <v>0</v>
      </c>
      <c r="W4842" s="23" t="s">
        <v>104</v>
      </c>
      <c r="X4842" s="23" t="s">
        <v>104</v>
      </c>
      <c r="Y4842" s="23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77615384</v>
      </c>
      <c r="B4843">
        <v>177615384</v>
      </c>
      <c r="C4843">
        <v>547</v>
      </c>
      <c r="D4843" s="23" t="s">
        <v>99</v>
      </c>
      <c r="E4843">
        <v>115</v>
      </c>
      <c r="F4843">
        <v>1158404804</v>
      </c>
      <c r="G4843" s="23" t="s">
        <v>12</v>
      </c>
      <c r="H4843" s="23" t="s">
        <v>99</v>
      </c>
      <c r="I4843" s="1">
        <v>45147</v>
      </c>
      <c r="J4843" s="23" t="s">
        <v>394</v>
      </c>
      <c r="K4843">
        <v>4</v>
      </c>
      <c r="L4843" s="23" t="s">
        <v>101</v>
      </c>
      <c r="M4843">
        <v>8</v>
      </c>
      <c r="N4843">
        <v>2023</v>
      </c>
      <c r="O4843" s="24">
        <v>0.78336805555555555</v>
      </c>
      <c r="P4843">
        <v>0</v>
      </c>
      <c r="Q4843" s="1">
        <v>45147</v>
      </c>
      <c r="R4843" s="24">
        <v>0.797337962962963</v>
      </c>
      <c r="S4843" s="24">
        <v>1.3969907407407407E-2</v>
      </c>
      <c r="T4843" s="23" t="s">
        <v>113</v>
      </c>
      <c r="U4843" s="23" t="s">
        <v>103</v>
      </c>
      <c r="V4843">
        <v>0</v>
      </c>
      <c r="W4843" s="23" t="s">
        <v>104</v>
      </c>
      <c r="X4843" s="23" t="s">
        <v>104</v>
      </c>
      <c r="Y4843" s="23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77615299</v>
      </c>
      <c r="B4844">
        <v>177615299</v>
      </c>
      <c r="C4844">
        <v>547</v>
      </c>
      <c r="D4844" s="23" t="s">
        <v>99</v>
      </c>
      <c r="E4844">
        <v>207</v>
      </c>
      <c r="F4844">
        <v>2073926957</v>
      </c>
      <c r="G4844" s="23" t="s">
        <v>9</v>
      </c>
      <c r="H4844" s="23" t="s">
        <v>99</v>
      </c>
      <c r="I4844" s="1">
        <v>45147</v>
      </c>
      <c r="J4844" s="23" t="s">
        <v>394</v>
      </c>
      <c r="K4844">
        <v>4</v>
      </c>
      <c r="L4844" s="23" t="s">
        <v>101</v>
      </c>
      <c r="M4844">
        <v>8</v>
      </c>
      <c r="N4844">
        <v>2023</v>
      </c>
      <c r="O4844" s="24">
        <v>0.78304398148148147</v>
      </c>
      <c r="P4844">
        <v>0</v>
      </c>
      <c r="Q4844" s="1">
        <v>45147</v>
      </c>
      <c r="R4844" s="24">
        <v>0.79754629629629625</v>
      </c>
      <c r="S4844" s="24">
        <v>1.4502314814814815E-2</v>
      </c>
      <c r="T4844" s="23" t="s">
        <v>1536</v>
      </c>
      <c r="U4844" s="23" t="s">
        <v>103</v>
      </c>
      <c r="V4844">
        <v>0</v>
      </c>
      <c r="W4844" s="23" t="s">
        <v>104</v>
      </c>
      <c r="X4844" s="23" t="s">
        <v>104</v>
      </c>
      <c r="Y4844" s="23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77617826</v>
      </c>
      <c r="B4845">
        <v>177617826</v>
      </c>
      <c r="C4845">
        <v>547</v>
      </c>
      <c r="D4845" s="23" t="s">
        <v>99</v>
      </c>
      <c r="E4845">
        <v>212</v>
      </c>
      <c r="F4845">
        <v>2126977745</v>
      </c>
      <c r="G4845" s="23" t="s">
        <v>9</v>
      </c>
      <c r="H4845" s="23" t="s">
        <v>99</v>
      </c>
      <c r="I4845" s="1">
        <v>45147</v>
      </c>
      <c r="J4845" s="23" t="s">
        <v>394</v>
      </c>
      <c r="K4845">
        <v>4</v>
      </c>
      <c r="L4845" s="23" t="s">
        <v>101</v>
      </c>
      <c r="M4845">
        <v>8</v>
      </c>
      <c r="N4845">
        <v>2023</v>
      </c>
      <c r="O4845" s="24">
        <v>0.79178240740740746</v>
      </c>
      <c r="P4845">
        <v>0</v>
      </c>
      <c r="Q4845" s="1">
        <v>45147</v>
      </c>
      <c r="R4845" s="24">
        <v>0.79982638888888891</v>
      </c>
      <c r="S4845" s="24">
        <v>8.0439814814814818E-3</v>
      </c>
      <c r="T4845" s="23" t="s">
        <v>1537</v>
      </c>
      <c r="U4845" s="23" t="s">
        <v>139</v>
      </c>
      <c r="V4845">
        <v>0</v>
      </c>
      <c r="W4845" s="23" t="s">
        <v>104</v>
      </c>
      <c r="X4845" s="23" t="s">
        <v>104</v>
      </c>
      <c r="Y4845" s="23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77616066</v>
      </c>
      <c r="B4846">
        <v>177616066</v>
      </c>
      <c r="C4846">
        <v>547</v>
      </c>
      <c r="D4846" s="23" t="s">
        <v>99</v>
      </c>
      <c r="E4846">
        <v>263</v>
      </c>
      <c r="F4846">
        <v>2637894478</v>
      </c>
      <c r="G4846" s="23" t="s">
        <v>9</v>
      </c>
      <c r="H4846" s="23" t="s">
        <v>99</v>
      </c>
      <c r="I4846" s="1">
        <v>45147</v>
      </c>
      <c r="J4846" s="23" t="s">
        <v>394</v>
      </c>
      <c r="K4846">
        <v>4</v>
      </c>
      <c r="L4846" s="23" t="s">
        <v>101</v>
      </c>
      <c r="M4846">
        <v>8</v>
      </c>
      <c r="N4846">
        <v>2023</v>
      </c>
      <c r="O4846" s="24">
        <v>0.7856481481481481</v>
      </c>
      <c r="P4846">
        <v>0</v>
      </c>
      <c r="Q4846" s="1">
        <v>45147</v>
      </c>
      <c r="R4846" s="24">
        <v>0.80030092592592594</v>
      </c>
      <c r="S4846" s="24">
        <v>1.4652777777777778E-2</v>
      </c>
      <c r="T4846" s="23" t="s">
        <v>1538</v>
      </c>
      <c r="U4846" s="23" t="s">
        <v>103</v>
      </c>
      <c r="V4846">
        <v>0</v>
      </c>
      <c r="W4846" s="23" t="s">
        <v>104</v>
      </c>
      <c r="X4846" s="23" t="s">
        <v>104</v>
      </c>
      <c r="Y4846" s="23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77618736</v>
      </c>
      <c r="B4847">
        <v>177618736</v>
      </c>
      <c r="C4847">
        <v>547</v>
      </c>
      <c r="D4847" s="23" t="s">
        <v>99</v>
      </c>
      <c r="E4847">
        <v>935</v>
      </c>
      <c r="F4847">
        <v>9351496293</v>
      </c>
      <c r="G4847" s="23" t="s">
        <v>9</v>
      </c>
      <c r="H4847" s="23" t="s">
        <v>99</v>
      </c>
      <c r="I4847" s="1">
        <v>45147</v>
      </c>
      <c r="J4847" s="23" t="s">
        <v>394</v>
      </c>
      <c r="K4847">
        <v>4</v>
      </c>
      <c r="L4847" s="23" t="s">
        <v>101</v>
      </c>
      <c r="M4847">
        <v>8</v>
      </c>
      <c r="N4847">
        <v>2023</v>
      </c>
      <c r="O4847" s="24">
        <v>0.79518518518518522</v>
      </c>
      <c r="P4847">
        <v>0</v>
      </c>
      <c r="Q4847" s="1">
        <v>45147</v>
      </c>
      <c r="R4847" s="24">
        <v>0.80531249999999999</v>
      </c>
      <c r="S4847" s="24">
        <v>1.0127314814814815E-2</v>
      </c>
      <c r="T4847" s="23" t="s">
        <v>1539</v>
      </c>
      <c r="U4847" s="23" t="s">
        <v>103</v>
      </c>
      <c r="V4847">
        <v>0</v>
      </c>
      <c r="W4847" s="23" t="s">
        <v>104</v>
      </c>
      <c r="X4847" s="23" t="s">
        <v>104</v>
      </c>
      <c r="Y4847" s="23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77618919</v>
      </c>
      <c r="B4848">
        <v>177618919</v>
      </c>
      <c r="C4848">
        <v>547</v>
      </c>
      <c r="D4848" s="23" t="s">
        <v>99</v>
      </c>
      <c r="E4848">
        <v>38</v>
      </c>
      <c r="F4848">
        <v>385033108</v>
      </c>
      <c r="G4848" s="23" t="s">
        <v>9</v>
      </c>
      <c r="H4848" s="23" t="s">
        <v>99</v>
      </c>
      <c r="I4848" s="1">
        <v>45147</v>
      </c>
      <c r="J4848" s="23" t="s">
        <v>394</v>
      </c>
      <c r="K4848">
        <v>4</v>
      </c>
      <c r="L4848" s="23" t="s">
        <v>101</v>
      </c>
      <c r="M4848">
        <v>8</v>
      </c>
      <c r="N4848">
        <v>2023</v>
      </c>
      <c r="O4848" s="24">
        <v>0.79591435185185189</v>
      </c>
      <c r="P4848">
        <v>0</v>
      </c>
      <c r="Q4848" s="1">
        <v>45147</v>
      </c>
      <c r="R4848" s="24">
        <v>0.80589120370370371</v>
      </c>
      <c r="S4848" s="24">
        <v>9.9768518518518513E-3</v>
      </c>
      <c r="T4848" s="23" t="s">
        <v>1540</v>
      </c>
      <c r="U4848" s="23" t="s">
        <v>103</v>
      </c>
      <c r="V4848">
        <v>0</v>
      </c>
      <c r="W4848" s="23" t="s">
        <v>104</v>
      </c>
      <c r="X4848" s="23" t="s">
        <v>104</v>
      </c>
      <c r="Y4848" s="23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77619020</v>
      </c>
      <c r="B4849">
        <v>177619020</v>
      </c>
      <c r="C4849">
        <v>547</v>
      </c>
      <c r="D4849" s="23" t="s">
        <v>99</v>
      </c>
      <c r="E4849">
        <v>163</v>
      </c>
      <c r="F4849">
        <v>1637946220</v>
      </c>
      <c r="G4849" s="23" t="s">
        <v>12</v>
      </c>
      <c r="H4849" s="23" t="s">
        <v>99</v>
      </c>
      <c r="I4849" s="1">
        <v>45147</v>
      </c>
      <c r="J4849" s="23" t="s">
        <v>394</v>
      </c>
      <c r="K4849">
        <v>4</v>
      </c>
      <c r="L4849" s="23" t="s">
        <v>101</v>
      </c>
      <c r="M4849">
        <v>8</v>
      </c>
      <c r="N4849">
        <v>2023</v>
      </c>
      <c r="O4849" s="24">
        <v>0.79628472222222224</v>
      </c>
      <c r="P4849">
        <v>0</v>
      </c>
      <c r="Q4849" s="1">
        <v>45147</v>
      </c>
      <c r="R4849" s="24">
        <v>0.80596064814814816</v>
      </c>
      <c r="S4849" s="24">
        <v>9.6759259259259264E-3</v>
      </c>
      <c r="T4849" s="23" t="s">
        <v>127</v>
      </c>
      <c r="U4849" s="23" t="s">
        <v>103</v>
      </c>
      <c r="V4849">
        <v>0</v>
      </c>
      <c r="W4849" s="23" t="s">
        <v>104</v>
      </c>
      <c r="X4849" s="23" t="s">
        <v>104</v>
      </c>
      <c r="Y4849" s="23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77619696</v>
      </c>
      <c r="B4850">
        <v>177619696</v>
      </c>
      <c r="C4850">
        <v>547</v>
      </c>
      <c r="D4850" s="23" t="s">
        <v>99</v>
      </c>
      <c r="E4850">
        <v>387</v>
      </c>
      <c r="F4850">
        <v>3875341490</v>
      </c>
      <c r="G4850" s="23" t="s">
        <v>24</v>
      </c>
      <c r="H4850" s="23" t="s">
        <v>99</v>
      </c>
      <c r="I4850" s="1">
        <v>45147</v>
      </c>
      <c r="J4850" s="23" t="s">
        <v>394</v>
      </c>
      <c r="K4850">
        <v>4</v>
      </c>
      <c r="L4850" s="23" t="s">
        <v>101</v>
      </c>
      <c r="M4850">
        <v>8</v>
      </c>
      <c r="N4850">
        <v>2023</v>
      </c>
      <c r="O4850" s="24">
        <v>0.79880787037037038</v>
      </c>
      <c r="P4850">
        <v>0</v>
      </c>
      <c r="Q4850" s="1">
        <v>45147</v>
      </c>
      <c r="R4850" s="24">
        <v>0.80638888888888893</v>
      </c>
      <c r="S4850" s="24">
        <v>7.5810185185185182E-3</v>
      </c>
      <c r="T4850" s="23" t="s">
        <v>114</v>
      </c>
      <c r="U4850" s="23" t="s">
        <v>103</v>
      </c>
      <c r="V4850">
        <v>0</v>
      </c>
      <c r="W4850" s="23" t="s">
        <v>104</v>
      </c>
      <c r="X4850" s="23" t="s">
        <v>104</v>
      </c>
      <c r="Y4850" s="23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77617668</v>
      </c>
      <c r="B4851">
        <v>177617668</v>
      </c>
      <c r="C4851">
        <v>547</v>
      </c>
      <c r="D4851" s="23" t="s">
        <v>99</v>
      </c>
      <c r="E4851">
        <v>714</v>
      </c>
      <c r="F4851">
        <v>7141108714</v>
      </c>
      <c r="G4851" s="23" t="s">
        <v>19</v>
      </c>
      <c r="H4851" s="23" t="s">
        <v>99</v>
      </c>
      <c r="I4851" s="1">
        <v>45147</v>
      </c>
      <c r="J4851" s="23" t="s">
        <v>394</v>
      </c>
      <c r="K4851">
        <v>4</v>
      </c>
      <c r="L4851" s="23" t="s">
        <v>101</v>
      </c>
      <c r="M4851">
        <v>8</v>
      </c>
      <c r="N4851">
        <v>2023</v>
      </c>
      <c r="O4851" s="24">
        <v>0.79122685185185182</v>
      </c>
      <c r="P4851">
        <v>0</v>
      </c>
      <c r="Q4851" s="1">
        <v>45147</v>
      </c>
      <c r="R4851" s="24">
        <v>0.80755787037037041</v>
      </c>
      <c r="S4851" s="24">
        <v>1.6331018518518519E-2</v>
      </c>
      <c r="T4851" s="23" t="s">
        <v>110</v>
      </c>
      <c r="U4851" s="23" t="s">
        <v>103</v>
      </c>
      <c r="V4851">
        <v>0</v>
      </c>
      <c r="W4851" s="23" t="s">
        <v>104</v>
      </c>
      <c r="X4851" s="23" t="s">
        <v>104</v>
      </c>
      <c r="Y4851" s="23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77618876</v>
      </c>
      <c r="B4852">
        <v>177618876</v>
      </c>
      <c r="C4852">
        <v>547</v>
      </c>
      <c r="D4852" s="23" t="s">
        <v>99</v>
      </c>
      <c r="E4852">
        <v>894</v>
      </c>
      <c r="F4852">
        <v>8944633262</v>
      </c>
      <c r="G4852" s="23" t="s">
        <v>36</v>
      </c>
      <c r="H4852" s="23" t="s">
        <v>99</v>
      </c>
      <c r="I4852" s="1">
        <v>45147</v>
      </c>
      <c r="J4852" s="23" t="s">
        <v>394</v>
      </c>
      <c r="K4852">
        <v>4</v>
      </c>
      <c r="L4852" s="23" t="s">
        <v>101</v>
      </c>
      <c r="M4852">
        <v>8</v>
      </c>
      <c r="N4852">
        <v>2023</v>
      </c>
      <c r="O4852" s="24">
        <v>0.79571759259259256</v>
      </c>
      <c r="P4852">
        <v>0</v>
      </c>
      <c r="Q4852" s="1">
        <v>45147</v>
      </c>
      <c r="R4852" s="24">
        <v>0.80762731481481487</v>
      </c>
      <c r="S4852" s="24">
        <v>1.1909722222222223E-2</v>
      </c>
      <c r="T4852" s="23" t="s">
        <v>110</v>
      </c>
      <c r="U4852" s="23" t="s">
        <v>103</v>
      </c>
      <c r="V4852">
        <v>0</v>
      </c>
      <c r="W4852" s="23" t="s">
        <v>104</v>
      </c>
      <c r="X4852" s="23" t="s">
        <v>104</v>
      </c>
      <c r="Y4852" s="23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77619848</v>
      </c>
      <c r="B4853">
        <v>177619848</v>
      </c>
      <c r="C4853">
        <v>547</v>
      </c>
      <c r="D4853" s="23" t="s">
        <v>99</v>
      </c>
      <c r="E4853">
        <v>848</v>
      </c>
      <c r="F4853">
        <v>8486481369</v>
      </c>
      <c r="G4853" s="23" t="s">
        <v>9</v>
      </c>
      <c r="H4853" s="23" t="s">
        <v>99</v>
      </c>
      <c r="I4853" s="1">
        <v>45147</v>
      </c>
      <c r="J4853" s="23" t="s">
        <v>394</v>
      </c>
      <c r="K4853">
        <v>4</v>
      </c>
      <c r="L4853" s="23" t="s">
        <v>101</v>
      </c>
      <c r="M4853">
        <v>8</v>
      </c>
      <c r="N4853">
        <v>2023</v>
      </c>
      <c r="O4853" s="24">
        <v>0.79937499999999995</v>
      </c>
      <c r="P4853">
        <v>0</v>
      </c>
      <c r="Q4853" s="1">
        <v>45147</v>
      </c>
      <c r="R4853" s="24">
        <v>0.80909722222222225</v>
      </c>
      <c r="S4853" s="24">
        <v>9.7222222222222224E-3</v>
      </c>
      <c r="T4853" s="23" t="s">
        <v>107</v>
      </c>
      <c r="U4853" s="23" t="s">
        <v>103</v>
      </c>
      <c r="V4853">
        <v>0</v>
      </c>
      <c r="W4853" s="23" t="s">
        <v>104</v>
      </c>
      <c r="X4853" s="23" t="s">
        <v>104</v>
      </c>
      <c r="Y4853" s="23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77620237</v>
      </c>
      <c r="B4854">
        <v>177620237</v>
      </c>
      <c r="C4854">
        <v>547</v>
      </c>
      <c r="D4854" s="23" t="s">
        <v>99</v>
      </c>
      <c r="E4854">
        <v>894</v>
      </c>
      <c r="F4854">
        <v>8944074180</v>
      </c>
      <c r="G4854" s="23" t="s">
        <v>36</v>
      </c>
      <c r="H4854" s="23" t="s">
        <v>99</v>
      </c>
      <c r="I4854" s="1">
        <v>45147</v>
      </c>
      <c r="J4854" s="23" t="s">
        <v>394</v>
      </c>
      <c r="K4854">
        <v>4</v>
      </c>
      <c r="L4854" s="23" t="s">
        <v>101</v>
      </c>
      <c r="M4854">
        <v>8</v>
      </c>
      <c r="N4854">
        <v>2023</v>
      </c>
      <c r="O4854" s="24">
        <v>0.80103009259259261</v>
      </c>
      <c r="P4854">
        <v>0</v>
      </c>
      <c r="Q4854" s="1">
        <v>45147</v>
      </c>
      <c r="R4854" s="24">
        <v>0.80952546296296302</v>
      </c>
      <c r="S4854" s="24">
        <v>8.4953703703703701E-3</v>
      </c>
      <c r="T4854" s="23" t="s">
        <v>1541</v>
      </c>
      <c r="U4854" s="23" t="s">
        <v>103</v>
      </c>
      <c r="V4854">
        <v>0</v>
      </c>
      <c r="W4854" s="23" t="s">
        <v>104</v>
      </c>
      <c r="X4854" s="23" t="s">
        <v>104</v>
      </c>
      <c r="Y4854" s="23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77617621</v>
      </c>
      <c r="B4855">
        <v>177617621</v>
      </c>
      <c r="C4855">
        <v>547</v>
      </c>
      <c r="D4855" s="23" t="s">
        <v>99</v>
      </c>
      <c r="E4855">
        <v>76</v>
      </c>
      <c r="F4855">
        <v>766576393</v>
      </c>
      <c r="G4855" s="23" t="s">
        <v>9</v>
      </c>
      <c r="H4855" s="23" t="s">
        <v>99</v>
      </c>
      <c r="I4855" s="1">
        <v>45147</v>
      </c>
      <c r="J4855" s="23" t="s">
        <v>394</v>
      </c>
      <c r="K4855">
        <v>4</v>
      </c>
      <c r="L4855" s="23" t="s">
        <v>101</v>
      </c>
      <c r="M4855">
        <v>8</v>
      </c>
      <c r="N4855">
        <v>2023</v>
      </c>
      <c r="O4855" s="24">
        <v>0.79105324074074079</v>
      </c>
      <c r="P4855">
        <v>0</v>
      </c>
      <c r="Q4855" s="1">
        <v>45147</v>
      </c>
      <c r="R4855" s="24">
        <v>0.81030092592592595</v>
      </c>
      <c r="S4855" s="24">
        <v>1.9247685185185184E-2</v>
      </c>
      <c r="T4855" s="23" t="s">
        <v>1542</v>
      </c>
      <c r="U4855" s="23" t="s">
        <v>103</v>
      </c>
      <c r="V4855">
        <v>0</v>
      </c>
      <c r="W4855" s="23" t="s">
        <v>104</v>
      </c>
      <c r="X4855" s="23" t="s">
        <v>104</v>
      </c>
      <c r="Y4855" s="23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77618770</v>
      </c>
      <c r="B4856">
        <v>177618770</v>
      </c>
      <c r="C4856">
        <v>547</v>
      </c>
      <c r="D4856" s="23" t="s">
        <v>99</v>
      </c>
      <c r="E4856">
        <v>142</v>
      </c>
      <c r="F4856">
        <v>1429147838</v>
      </c>
      <c r="G4856" s="23" t="s">
        <v>12</v>
      </c>
      <c r="H4856" s="23" t="s">
        <v>99</v>
      </c>
      <c r="I4856" s="1">
        <v>45147</v>
      </c>
      <c r="J4856" s="23" t="s">
        <v>394</v>
      </c>
      <c r="K4856">
        <v>4</v>
      </c>
      <c r="L4856" s="23" t="s">
        <v>101</v>
      </c>
      <c r="M4856">
        <v>8</v>
      </c>
      <c r="N4856">
        <v>2023</v>
      </c>
      <c r="O4856" s="24">
        <v>0.79532407407407413</v>
      </c>
      <c r="P4856">
        <v>0</v>
      </c>
      <c r="Q4856" s="1">
        <v>45147</v>
      </c>
      <c r="R4856" s="24">
        <v>0.81104166666666666</v>
      </c>
      <c r="S4856" s="24">
        <v>1.5717592592592592E-2</v>
      </c>
      <c r="T4856" s="23" t="s">
        <v>1511</v>
      </c>
      <c r="U4856" s="23" t="s">
        <v>139</v>
      </c>
      <c r="V4856">
        <v>0</v>
      </c>
      <c r="W4856" s="23" t="s">
        <v>104</v>
      </c>
      <c r="X4856" s="23" t="s">
        <v>104</v>
      </c>
      <c r="Y4856" s="23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77621350</v>
      </c>
      <c r="B4857">
        <v>177621350</v>
      </c>
      <c r="C4857">
        <v>547</v>
      </c>
      <c r="D4857" s="23" t="s">
        <v>99</v>
      </c>
      <c r="E4857">
        <v>687</v>
      </c>
      <c r="F4857">
        <v>6874684911</v>
      </c>
      <c r="G4857" s="23" t="s">
        <v>29</v>
      </c>
      <c r="H4857" s="23" t="s">
        <v>99</v>
      </c>
      <c r="I4857" s="1">
        <v>45147</v>
      </c>
      <c r="J4857" s="23" t="s">
        <v>394</v>
      </c>
      <c r="K4857">
        <v>4</v>
      </c>
      <c r="L4857" s="23" t="s">
        <v>101</v>
      </c>
      <c r="M4857">
        <v>8</v>
      </c>
      <c r="N4857">
        <v>2023</v>
      </c>
      <c r="O4857" s="24">
        <v>0.80500000000000005</v>
      </c>
      <c r="P4857">
        <v>0</v>
      </c>
      <c r="Q4857" s="1">
        <v>45147</v>
      </c>
      <c r="R4857" s="24">
        <v>0.81186342592592597</v>
      </c>
      <c r="S4857" s="24">
        <v>6.8634259259259256E-3</v>
      </c>
      <c r="T4857" s="23" t="s">
        <v>106</v>
      </c>
      <c r="U4857" s="23" t="s">
        <v>103</v>
      </c>
      <c r="V4857">
        <v>0</v>
      </c>
      <c r="W4857" s="23" t="s">
        <v>104</v>
      </c>
      <c r="X4857" s="23" t="s">
        <v>104</v>
      </c>
      <c r="Y4857" s="23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77622872</v>
      </c>
      <c r="B4858">
        <v>177622872</v>
      </c>
      <c r="C4858">
        <v>547</v>
      </c>
      <c r="D4858" s="23" t="s">
        <v>99</v>
      </c>
      <c r="E4858">
        <v>650</v>
      </c>
      <c r="F4858">
        <v>6501812074</v>
      </c>
      <c r="G4858" s="23" t="s">
        <v>9</v>
      </c>
      <c r="H4858" s="23" t="s">
        <v>99</v>
      </c>
      <c r="I4858" s="1">
        <v>45147</v>
      </c>
      <c r="J4858" s="23" t="s">
        <v>394</v>
      </c>
      <c r="K4858">
        <v>4</v>
      </c>
      <c r="L4858" s="23" t="s">
        <v>101</v>
      </c>
      <c r="M4858">
        <v>8</v>
      </c>
      <c r="N4858">
        <v>2023</v>
      </c>
      <c r="O4858" s="24">
        <v>0.81008101851851855</v>
      </c>
      <c r="P4858">
        <v>0</v>
      </c>
      <c r="Q4858" s="1">
        <v>45147</v>
      </c>
      <c r="R4858" s="24">
        <v>0.812037037037037</v>
      </c>
      <c r="S4858" s="24">
        <v>1.9560185185185184E-3</v>
      </c>
      <c r="T4858" s="23" t="s">
        <v>113</v>
      </c>
      <c r="U4858" s="23" t="s">
        <v>103</v>
      </c>
      <c r="V4858">
        <v>0</v>
      </c>
      <c r="W4858" s="23" t="s">
        <v>104</v>
      </c>
      <c r="X4858" s="23" t="s">
        <v>104</v>
      </c>
      <c r="Y4858" s="23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77617935</v>
      </c>
      <c r="B4859">
        <v>177617935</v>
      </c>
      <c r="C4859">
        <v>547</v>
      </c>
      <c r="D4859" s="23" t="s">
        <v>99</v>
      </c>
      <c r="E4859">
        <v>887</v>
      </c>
      <c r="F4859">
        <v>8878394604</v>
      </c>
      <c r="G4859" s="23" t="s">
        <v>9</v>
      </c>
      <c r="H4859" s="23" t="s">
        <v>99</v>
      </c>
      <c r="I4859" s="1">
        <v>45147</v>
      </c>
      <c r="J4859" s="23" t="s">
        <v>394</v>
      </c>
      <c r="K4859">
        <v>4</v>
      </c>
      <c r="L4859" s="23" t="s">
        <v>101</v>
      </c>
      <c r="M4859">
        <v>8</v>
      </c>
      <c r="N4859">
        <v>2023</v>
      </c>
      <c r="O4859" s="24">
        <v>0.79218750000000004</v>
      </c>
      <c r="P4859">
        <v>0</v>
      </c>
      <c r="Q4859" s="1">
        <v>45147</v>
      </c>
      <c r="R4859" s="24">
        <v>0.81254629629629627</v>
      </c>
      <c r="S4859" s="24">
        <v>2.0358796296296295E-2</v>
      </c>
      <c r="T4859" s="23" t="s">
        <v>1543</v>
      </c>
      <c r="U4859" s="23" t="s">
        <v>103</v>
      </c>
      <c r="V4859">
        <v>0</v>
      </c>
      <c r="W4859" s="23" t="s">
        <v>104</v>
      </c>
      <c r="X4859" s="23" t="s">
        <v>104</v>
      </c>
      <c r="Y4859" s="23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77621888</v>
      </c>
      <c r="B4860">
        <v>177621888</v>
      </c>
      <c r="C4860">
        <v>547</v>
      </c>
      <c r="D4860" s="23" t="s">
        <v>99</v>
      </c>
      <c r="E4860">
        <v>163</v>
      </c>
      <c r="F4860">
        <v>1637946220</v>
      </c>
      <c r="G4860" s="23" t="s">
        <v>12</v>
      </c>
      <c r="H4860" s="23" t="s">
        <v>99</v>
      </c>
      <c r="I4860" s="1">
        <v>45147</v>
      </c>
      <c r="J4860" s="23" t="s">
        <v>394</v>
      </c>
      <c r="K4860">
        <v>4</v>
      </c>
      <c r="L4860" s="23" t="s">
        <v>101</v>
      </c>
      <c r="M4860">
        <v>8</v>
      </c>
      <c r="N4860">
        <v>2023</v>
      </c>
      <c r="O4860" s="24">
        <v>0.80697916666666669</v>
      </c>
      <c r="P4860">
        <v>0</v>
      </c>
      <c r="Q4860" s="1">
        <v>45147</v>
      </c>
      <c r="R4860" s="24">
        <v>0.81445601851851857</v>
      </c>
      <c r="S4860" s="24">
        <v>7.4768518518518517E-3</v>
      </c>
      <c r="T4860" s="23" t="s">
        <v>107</v>
      </c>
      <c r="U4860" s="23" t="s">
        <v>103</v>
      </c>
      <c r="V4860">
        <v>0</v>
      </c>
      <c r="W4860" s="23" t="s">
        <v>104</v>
      </c>
      <c r="X4860" s="23" t="s">
        <v>104</v>
      </c>
      <c r="Y4860" s="23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77622237</v>
      </c>
      <c r="B4861">
        <v>177622237</v>
      </c>
      <c r="C4861">
        <v>547</v>
      </c>
      <c r="D4861" s="23" t="s">
        <v>99</v>
      </c>
      <c r="E4861">
        <v>308</v>
      </c>
      <c r="F4861">
        <v>3085838104</v>
      </c>
      <c r="G4861" s="23" t="s">
        <v>9</v>
      </c>
      <c r="H4861" s="23" t="s">
        <v>99</v>
      </c>
      <c r="I4861" s="1">
        <v>45147</v>
      </c>
      <c r="J4861" s="23" t="s">
        <v>394</v>
      </c>
      <c r="K4861">
        <v>4</v>
      </c>
      <c r="L4861" s="23" t="s">
        <v>101</v>
      </c>
      <c r="M4861">
        <v>8</v>
      </c>
      <c r="N4861">
        <v>2023</v>
      </c>
      <c r="O4861" s="24">
        <v>0.8081018518518519</v>
      </c>
      <c r="P4861">
        <v>0</v>
      </c>
      <c r="Q4861" s="1">
        <v>45147</v>
      </c>
      <c r="R4861" s="24">
        <v>0.81626157407407407</v>
      </c>
      <c r="S4861" s="24">
        <v>8.1597222222222227E-3</v>
      </c>
      <c r="T4861" s="23" t="s">
        <v>109</v>
      </c>
      <c r="U4861" s="23" t="s">
        <v>103</v>
      </c>
      <c r="V4861">
        <v>0</v>
      </c>
      <c r="W4861" s="23" t="s">
        <v>104</v>
      </c>
      <c r="X4861" s="23" t="s">
        <v>104</v>
      </c>
      <c r="Y4861" s="23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77623528</v>
      </c>
      <c r="B4862">
        <v>177623528</v>
      </c>
      <c r="C4862">
        <v>547</v>
      </c>
      <c r="D4862" s="23" t="s">
        <v>99</v>
      </c>
      <c r="E4862">
        <v>650</v>
      </c>
      <c r="F4862">
        <v>6501812074</v>
      </c>
      <c r="G4862" s="23" t="s">
        <v>9</v>
      </c>
      <c r="H4862" s="23" t="s">
        <v>99</v>
      </c>
      <c r="I4862" s="1">
        <v>45147</v>
      </c>
      <c r="J4862" s="23" t="s">
        <v>394</v>
      </c>
      <c r="K4862">
        <v>4</v>
      </c>
      <c r="L4862" s="23" t="s">
        <v>101</v>
      </c>
      <c r="M4862">
        <v>8</v>
      </c>
      <c r="N4862">
        <v>2023</v>
      </c>
      <c r="O4862" s="24">
        <v>0.81215277777777772</v>
      </c>
      <c r="P4862">
        <v>0</v>
      </c>
      <c r="Q4862" s="1">
        <v>45147</v>
      </c>
      <c r="R4862" s="24">
        <v>0.81910879629629629</v>
      </c>
      <c r="S4862" s="24">
        <v>6.9560185185185185E-3</v>
      </c>
      <c r="T4862" s="23" t="s">
        <v>113</v>
      </c>
      <c r="U4862" s="23" t="s">
        <v>103</v>
      </c>
      <c r="V4862">
        <v>0</v>
      </c>
      <c r="W4862" s="23" t="s">
        <v>104</v>
      </c>
      <c r="X4862" s="23" t="s">
        <v>104</v>
      </c>
      <c r="Y4862" s="23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77623092</v>
      </c>
      <c r="B4863">
        <v>177623092</v>
      </c>
      <c r="C4863">
        <v>547</v>
      </c>
      <c r="D4863" s="23" t="s">
        <v>99</v>
      </c>
      <c r="E4863">
        <v>309</v>
      </c>
      <c r="F4863">
        <v>3093945882</v>
      </c>
      <c r="G4863" s="23" t="s">
        <v>9</v>
      </c>
      <c r="H4863" s="23" t="s">
        <v>99</v>
      </c>
      <c r="I4863" s="1">
        <v>45147</v>
      </c>
      <c r="J4863" s="23" t="s">
        <v>394</v>
      </c>
      <c r="K4863">
        <v>4</v>
      </c>
      <c r="L4863" s="23" t="s">
        <v>101</v>
      </c>
      <c r="M4863">
        <v>8</v>
      </c>
      <c r="N4863">
        <v>2023</v>
      </c>
      <c r="O4863" s="24">
        <v>0.81074074074074076</v>
      </c>
      <c r="P4863">
        <v>0</v>
      </c>
      <c r="Q4863" s="1">
        <v>45147</v>
      </c>
      <c r="R4863" s="24">
        <v>0.8193287037037037</v>
      </c>
      <c r="S4863" s="24">
        <v>8.5879629629629622E-3</v>
      </c>
      <c r="T4863" s="23" t="s">
        <v>107</v>
      </c>
      <c r="U4863" s="23" t="s">
        <v>103</v>
      </c>
      <c r="V4863">
        <v>0</v>
      </c>
      <c r="W4863" s="23" t="s">
        <v>104</v>
      </c>
      <c r="X4863" s="23" t="s">
        <v>104</v>
      </c>
      <c r="Y4863" s="23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77623640</v>
      </c>
      <c r="B4864">
        <v>177623640</v>
      </c>
      <c r="C4864">
        <v>547</v>
      </c>
      <c r="D4864" s="23" t="s">
        <v>99</v>
      </c>
      <c r="E4864">
        <v>894</v>
      </c>
      <c r="F4864">
        <v>8944074180</v>
      </c>
      <c r="G4864" s="23" t="s">
        <v>36</v>
      </c>
      <c r="H4864" s="23" t="s">
        <v>99</v>
      </c>
      <c r="I4864" s="1">
        <v>45147</v>
      </c>
      <c r="J4864" s="23" t="s">
        <v>394</v>
      </c>
      <c r="K4864">
        <v>4</v>
      </c>
      <c r="L4864" s="23" t="s">
        <v>101</v>
      </c>
      <c r="M4864">
        <v>8</v>
      </c>
      <c r="N4864">
        <v>2023</v>
      </c>
      <c r="O4864" s="24">
        <v>0.81248842592592596</v>
      </c>
      <c r="P4864">
        <v>0</v>
      </c>
      <c r="Q4864" s="1">
        <v>45147</v>
      </c>
      <c r="R4864" s="24">
        <v>0.81967592592592597</v>
      </c>
      <c r="S4864" s="24">
        <v>7.1875000000000003E-3</v>
      </c>
      <c r="T4864" s="23" t="s">
        <v>107</v>
      </c>
      <c r="U4864" s="23" t="s">
        <v>103</v>
      </c>
      <c r="V4864">
        <v>0</v>
      </c>
      <c r="W4864" s="23" t="s">
        <v>104</v>
      </c>
      <c r="X4864" s="23" t="s">
        <v>104</v>
      </c>
      <c r="Y4864" s="23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77624081</v>
      </c>
      <c r="B4865">
        <v>177624081</v>
      </c>
      <c r="C4865">
        <v>547</v>
      </c>
      <c r="D4865" s="23" t="s">
        <v>99</v>
      </c>
      <c r="E4865">
        <v>571</v>
      </c>
      <c r="F4865">
        <v>5710758644</v>
      </c>
      <c r="G4865" s="23" t="s">
        <v>9</v>
      </c>
      <c r="H4865" s="23" t="s">
        <v>99</v>
      </c>
      <c r="I4865" s="1">
        <v>45147</v>
      </c>
      <c r="J4865" s="23" t="s">
        <v>394</v>
      </c>
      <c r="K4865">
        <v>4</v>
      </c>
      <c r="L4865" s="23" t="s">
        <v>101</v>
      </c>
      <c r="M4865">
        <v>8</v>
      </c>
      <c r="N4865">
        <v>2023</v>
      </c>
      <c r="O4865" s="24">
        <v>0.81393518518518515</v>
      </c>
      <c r="P4865">
        <v>0</v>
      </c>
      <c r="Q4865" s="1">
        <v>45147</v>
      </c>
      <c r="R4865" s="24">
        <v>0.82118055555555558</v>
      </c>
      <c r="S4865" s="24">
        <v>7.2453703703703708E-3</v>
      </c>
      <c r="T4865" s="23" t="s">
        <v>1544</v>
      </c>
      <c r="U4865" s="23" t="s">
        <v>103</v>
      </c>
      <c r="V4865">
        <v>0</v>
      </c>
      <c r="W4865" s="23" t="s">
        <v>104</v>
      </c>
      <c r="X4865" s="23" t="s">
        <v>104</v>
      </c>
      <c r="Y4865" s="23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77624122</v>
      </c>
      <c r="B4866">
        <v>177624122</v>
      </c>
      <c r="C4866">
        <v>547</v>
      </c>
      <c r="D4866" s="23" t="s">
        <v>99</v>
      </c>
      <c r="E4866">
        <v>708</v>
      </c>
      <c r="F4866">
        <v>7083519933</v>
      </c>
      <c r="G4866" s="23" t="s">
        <v>9</v>
      </c>
      <c r="H4866" s="23" t="s">
        <v>99</v>
      </c>
      <c r="I4866" s="1">
        <v>45147</v>
      </c>
      <c r="J4866" s="23" t="s">
        <v>394</v>
      </c>
      <c r="K4866">
        <v>4</v>
      </c>
      <c r="L4866" s="23" t="s">
        <v>101</v>
      </c>
      <c r="M4866">
        <v>8</v>
      </c>
      <c r="N4866">
        <v>2023</v>
      </c>
      <c r="O4866" s="24">
        <v>0.81406250000000002</v>
      </c>
      <c r="P4866">
        <v>0</v>
      </c>
      <c r="Q4866" s="1">
        <v>45147</v>
      </c>
      <c r="R4866" s="24">
        <v>0.82168981481481485</v>
      </c>
      <c r="S4866" s="24">
        <v>7.6273148148148151E-3</v>
      </c>
      <c r="T4866" s="23" t="s">
        <v>114</v>
      </c>
      <c r="U4866" s="23" t="s">
        <v>103</v>
      </c>
      <c r="V4866">
        <v>0</v>
      </c>
      <c r="W4866" s="23" t="s">
        <v>104</v>
      </c>
      <c r="X4866" s="23" t="s">
        <v>104</v>
      </c>
      <c r="Y4866" s="23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77623319</v>
      </c>
      <c r="B4867">
        <v>177623319</v>
      </c>
      <c r="C4867">
        <v>547</v>
      </c>
      <c r="D4867" s="23" t="s">
        <v>99</v>
      </c>
      <c r="E4867">
        <v>365</v>
      </c>
      <c r="F4867">
        <v>3651184196</v>
      </c>
      <c r="G4867" s="23" t="s">
        <v>9</v>
      </c>
      <c r="H4867" s="23" t="s">
        <v>99</v>
      </c>
      <c r="I4867" s="1">
        <v>45147</v>
      </c>
      <c r="J4867" s="23" t="s">
        <v>394</v>
      </c>
      <c r="K4867">
        <v>4</v>
      </c>
      <c r="L4867" s="23" t="s">
        <v>101</v>
      </c>
      <c r="M4867">
        <v>8</v>
      </c>
      <c r="N4867">
        <v>2023</v>
      </c>
      <c r="O4867" s="24">
        <v>0.8115162037037037</v>
      </c>
      <c r="P4867">
        <v>0</v>
      </c>
      <c r="Q4867" s="1">
        <v>45147</v>
      </c>
      <c r="R4867" s="24">
        <v>0.82343750000000004</v>
      </c>
      <c r="S4867" s="24">
        <v>1.1921296296296296E-2</v>
      </c>
      <c r="T4867" s="23" t="s">
        <v>106</v>
      </c>
      <c r="U4867" s="23" t="s">
        <v>103</v>
      </c>
      <c r="V4867">
        <v>0</v>
      </c>
      <c r="W4867" s="23" t="s">
        <v>104</v>
      </c>
      <c r="X4867" s="23" t="s">
        <v>104</v>
      </c>
      <c r="Y4867" s="23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77624855</v>
      </c>
      <c r="B4868">
        <v>177624855</v>
      </c>
      <c r="C4868">
        <v>547</v>
      </c>
      <c r="D4868" s="23" t="s">
        <v>99</v>
      </c>
      <c r="E4868">
        <v>142</v>
      </c>
      <c r="F4868">
        <v>1429147838</v>
      </c>
      <c r="G4868" s="23" t="s">
        <v>12</v>
      </c>
      <c r="H4868" s="23" t="s">
        <v>99</v>
      </c>
      <c r="I4868" s="1">
        <v>45147</v>
      </c>
      <c r="J4868" s="23" t="s">
        <v>394</v>
      </c>
      <c r="K4868">
        <v>4</v>
      </c>
      <c r="L4868" s="23" t="s">
        <v>101</v>
      </c>
      <c r="M4868">
        <v>8</v>
      </c>
      <c r="N4868">
        <v>2023</v>
      </c>
      <c r="O4868" s="24">
        <v>0.81657407407407412</v>
      </c>
      <c r="P4868">
        <v>0</v>
      </c>
      <c r="Q4868" s="1">
        <v>45147</v>
      </c>
      <c r="R4868" s="24">
        <v>0.82428240740740744</v>
      </c>
      <c r="S4868" s="24">
        <v>7.7083333333333335E-3</v>
      </c>
      <c r="T4868" s="23" t="s">
        <v>105</v>
      </c>
      <c r="U4868" s="23" t="s">
        <v>103</v>
      </c>
      <c r="V4868">
        <v>0</v>
      </c>
      <c r="W4868" s="23" t="s">
        <v>104</v>
      </c>
      <c r="X4868" s="23" t="s">
        <v>104</v>
      </c>
      <c r="Y4868" s="23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77626978</v>
      </c>
      <c r="B4869">
        <v>177626978</v>
      </c>
      <c r="C4869">
        <v>547</v>
      </c>
      <c r="D4869" s="23" t="s">
        <v>99</v>
      </c>
      <c r="E4869">
        <v>123</v>
      </c>
      <c r="F4869">
        <v>1233634516</v>
      </c>
      <c r="G4869" s="23" t="s">
        <v>12</v>
      </c>
      <c r="H4869" s="23" t="s">
        <v>99</v>
      </c>
      <c r="I4869" s="1">
        <v>45147</v>
      </c>
      <c r="J4869" s="23" t="s">
        <v>394</v>
      </c>
      <c r="K4869">
        <v>4</v>
      </c>
      <c r="L4869" s="23" t="s">
        <v>101</v>
      </c>
      <c r="M4869">
        <v>8</v>
      </c>
      <c r="N4869">
        <v>2023</v>
      </c>
      <c r="O4869" s="24">
        <v>0.82388888888888889</v>
      </c>
      <c r="P4869">
        <v>0</v>
      </c>
      <c r="Q4869" s="1">
        <v>45147</v>
      </c>
      <c r="R4869" s="24">
        <v>0.82497685185185188</v>
      </c>
      <c r="S4869" s="24">
        <v>1.0879629629629629E-3</v>
      </c>
      <c r="T4869" s="23" t="s">
        <v>106</v>
      </c>
      <c r="U4869" s="23" t="s">
        <v>103</v>
      </c>
      <c r="V4869">
        <v>0</v>
      </c>
      <c r="W4869" s="23" t="s">
        <v>104</v>
      </c>
      <c r="X4869" s="23" t="s">
        <v>104</v>
      </c>
      <c r="Y4869" s="23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77622871</v>
      </c>
      <c r="B4870">
        <v>177622871</v>
      </c>
      <c r="C4870">
        <v>547</v>
      </c>
      <c r="D4870" s="23" t="s">
        <v>99</v>
      </c>
      <c r="E4870">
        <v>407</v>
      </c>
      <c r="F4870">
        <v>4074092178</v>
      </c>
      <c r="G4870" s="23" t="s">
        <v>9</v>
      </c>
      <c r="H4870" s="23" t="s">
        <v>99</v>
      </c>
      <c r="I4870" s="1">
        <v>45147</v>
      </c>
      <c r="J4870" s="23" t="s">
        <v>394</v>
      </c>
      <c r="K4870">
        <v>4</v>
      </c>
      <c r="L4870" s="23" t="s">
        <v>101</v>
      </c>
      <c r="M4870">
        <v>8</v>
      </c>
      <c r="N4870">
        <v>2023</v>
      </c>
      <c r="O4870" s="24">
        <v>0.81008101851851855</v>
      </c>
      <c r="P4870">
        <v>0</v>
      </c>
      <c r="Q4870" s="1">
        <v>45147</v>
      </c>
      <c r="R4870" s="24">
        <v>0.82594907407407403</v>
      </c>
      <c r="S4870" s="24">
        <v>1.5868055555555555E-2</v>
      </c>
      <c r="T4870" s="23" t="s">
        <v>159</v>
      </c>
      <c r="U4870" s="23" t="s">
        <v>103</v>
      </c>
      <c r="V4870">
        <v>0</v>
      </c>
      <c r="W4870" s="23" t="s">
        <v>104</v>
      </c>
      <c r="X4870" s="23" t="s">
        <v>104</v>
      </c>
      <c r="Y4870" s="23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77626161</v>
      </c>
      <c r="B4871">
        <v>177626161</v>
      </c>
      <c r="C4871">
        <v>547</v>
      </c>
      <c r="D4871" s="23" t="s">
        <v>99</v>
      </c>
      <c r="E4871">
        <v>972</v>
      </c>
      <c r="F4871">
        <v>972780426</v>
      </c>
      <c r="G4871" s="23" t="s">
        <v>32</v>
      </c>
      <c r="H4871" s="23" t="s">
        <v>99</v>
      </c>
      <c r="I4871" s="1">
        <v>45147</v>
      </c>
      <c r="J4871" s="23" t="s">
        <v>394</v>
      </c>
      <c r="K4871">
        <v>4</v>
      </c>
      <c r="L4871" s="23" t="s">
        <v>101</v>
      </c>
      <c r="M4871">
        <v>8</v>
      </c>
      <c r="N4871">
        <v>2023</v>
      </c>
      <c r="O4871" s="24">
        <v>0.82104166666666667</v>
      </c>
      <c r="P4871">
        <v>0</v>
      </c>
      <c r="Q4871" s="1">
        <v>45147</v>
      </c>
      <c r="R4871" s="24">
        <v>0.82856481481481481</v>
      </c>
      <c r="S4871" s="24">
        <v>7.5231481481481477E-3</v>
      </c>
      <c r="T4871" s="23" t="s">
        <v>110</v>
      </c>
      <c r="U4871" s="23" t="s">
        <v>103</v>
      </c>
      <c r="V4871">
        <v>0</v>
      </c>
      <c r="W4871" s="23" t="s">
        <v>143</v>
      </c>
      <c r="X4871" s="23" t="s">
        <v>143</v>
      </c>
      <c r="Y4871" s="23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77623654</v>
      </c>
      <c r="B4872">
        <v>177623654</v>
      </c>
      <c r="C4872">
        <v>547</v>
      </c>
      <c r="D4872" s="23" t="s">
        <v>99</v>
      </c>
      <c r="E4872">
        <v>545</v>
      </c>
      <c r="F4872">
        <v>5455621871</v>
      </c>
      <c r="G4872" s="23" t="s">
        <v>9</v>
      </c>
      <c r="H4872" s="23" t="s">
        <v>99</v>
      </c>
      <c r="I4872" s="1">
        <v>45147</v>
      </c>
      <c r="J4872" s="23" t="s">
        <v>394</v>
      </c>
      <c r="K4872">
        <v>4</v>
      </c>
      <c r="L4872" s="23" t="s">
        <v>101</v>
      </c>
      <c r="M4872">
        <v>8</v>
      </c>
      <c r="N4872">
        <v>2023</v>
      </c>
      <c r="O4872" s="24">
        <v>0.81253472222222223</v>
      </c>
      <c r="P4872">
        <v>0</v>
      </c>
      <c r="Q4872" s="1">
        <v>45147</v>
      </c>
      <c r="R4872" s="24">
        <v>0.83010416666666664</v>
      </c>
      <c r="S4872" s="24">
        <v>1.7569444444444443E-2</v>
      </c>
      <c r="T4872" s="23" t="s">
        <v>1545</v>
      </c>
      <c r="U4872" s="23" t="s">
        <v>103</v>
      </c>
      <c r="V4872">
        <v>0</v>
      </c>
      <c r="W4872" s="23" t="s">
        <v>104</v>
      </c>
      <c r="X4872" s="23" t="s">
        <v>104</v>
      </c>
      <c r="Y4872" s="23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77627607</v>
      </c>
      <c r="B4873">
        <v>177627607</v>
      </c>
      <c r="C4873">
        <v>547</v>
      </c>
      <c r="D4873" s="23" t="s">
        <v>99</v>
      </c>
      <c r="E4873">
        <v>369</v>
      </c>
      <c r="F4873">
        <v>3691064164</v>
      </c>
      <c r="G4873" s="23" t="s">
        <v>9</v>
      </c>
      <c r="H4873" s="23" t="s">
        <v>99</v>
      </c>
      <c r="I4873" s="1">
        <v>45147</v>
      </c>
      <c r="J4873" s="23" t="s">
        <v>394</v>
      </c>
      <c r="K4873">
        <v>4</v>
      </c>
      <c r="L4873" s="23" t="s">
        <v>101</v>
      </c>
      <c r="M4873">
        <v>8</v>
      </c>
      <c r="N4873">
        <v>2023</v>
      </c>
      <c r="O4873" s="24">
        <v>0.82618055555555558</v>
      </c>
      <c r="P4873">
        <v>0</v>
      </c>
      <c r="Q4873" s="1">
        <v>45147</v>
      </c>
      <c r="R4873" s="24">
        <v>0.83365740740740746</v>
      </c>
      <c r="S4873" s="24">
        <v>7.4768518518518517E-3</v>
      </c>
      <c r="T4873" s="23" t="s">
        <v>114</v>
      </c>
      <c r="U4873" s="23" t="s">
        <v>103</v>
      </c>
      <c r="V4873">
        <v>0</v>
      </c>
      <c r="W4873" s="23" t="s">
        <v>104</v>
      </c>
      <c r="X4873" s="23" t="s">
        <v>104</v>
      </c>
      <c r="Y4873" s="23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77627680</v>
      </c>
      <c r="B4874">
        <v>177627680</v>
      </c>
      <c r="C4874">
        <v>547</v>
      </c>
      <c r="D4874" s="23" t="s">
        <v>99</v>
      </c>
      <c r="E4874">
        <v>833</v>
      </c>
      <c r="F4874">
        <v>8330567343</v>
      </c>
      <c r="G4874" s="23" t="s">
        <v>36</v>
      </c>
      <c r="H4874" s="23" t="s">
        <v>99</v>
      </c>
      <c r="I4874" s="1">
        <v>45147</v>
      </c>
      <c r="J4874" s="23" t="s">
        <v>394</v>
      </c>
      <c r="K4874">
        <v>4</v>
      </c>
      <c r="L4874" s="23" t="s">
        <v>101</v>
      </c>
      <c r="M4874">
        <v>8</v>
      </c>
      <c r="N4874">
        <v>2023</v>
      </c>
      <c r="O4874" s="24">
        <v>0.82645833333333329</v>
      </c>
      <c r="P4874">
        <v>0</v>
      </c>
      <c r="Q4874" s="1">
        <v>45147</v>
      </c>
      <c r="R4874" s="24">
        <v>0.8341898148148148</v>
      </c>
      <c r="S4874" s="24">
        <v>7.7314814814814815E-3</v>
      </c>
      <c r="T4874" s="23" t="s">
        <v>110</v>
      </c>
      <c r="U4874" s="23" t="s">
        <v>103</v>
      </c>
      <c r="V4874">
        <v>0</v>
      </c>
      <c r="W4874" s="23" t="s">
        <v>104</v>
      </c>
      <c r="X4874" s="23" t="s">
        <v>104</v>
      </c>
      <c r="Y4874" s="23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77627197</v>
      </c>
      <c r="B4875">
        <v>177627197</v>
      </c>
      <c r="C4875">
        <v>547</v>
      </c>
      <c r="D4875" s="23" t="s">
        <v>99</v>
      </c>
      <c r="E4875">
        <v>353</v>
      </c>
      <c r="F4875">
        <v>3537119972</v>
      </c>
      <c r="G4875" s="23" t="s">
        <v>15</v>
      </c>
      <c r="H4875" s="23" t="s">
        <v>99</v>
      </c>
      <c r="I4875" s="1">
        <v>45147</v>
      </c>
      <c r="J4875" s="23" t="s">
        <v>394</v>
      </c>
      <c r="K4875">
        <v>4</v>
      </c>
      <c r="L4875" s="23" t="s">
        <v>101</v>
      </c>
      <c r="M4875">
        <v>8</v>
      </c>
      <c r="N4875">
        <v>2023</v>
      </c>
      <c r="O4875" s="24">
        <v>0.82467592592592598</v>
      </c>
      <c r="P4875">
        <v>0</v>
      </c>
      <c r="Q4875" s="1">
        <v>45147</v>
      </c>
      <c r="R4875" s="24">
        <v>0.83430555555555552</v>
      </c>
      <c r="S4875" s="24">
        <v>9.6296296296296303E-3</v>
      </c>
      <c r="T4875" s="23" t="s">
        <v>172</v>
      </c>
      <c r="U4875" s="23" t="s">
        <v>103</v>
      </c>
      <c r="V4875">
        <v>0</v>
      </c>
      <c r="W4875" s="23" t="s">
        <v>104</v>
      </c>
      <c r="X4875" s="23" t="s">
        <v>104</v>
      </c>
      <c r="Y4875" s="23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77628232</v>
      </c>
      <c r="B4876">
        <v>177628232</v>
      </c>
      <c r="C4876">
        <v>547</v>
      </c>
      <c r="D4876" s="23" t="s">
        <v>99</v>
      </c>
      <c r="E4876">
        <v>51</v>
      </c>
      <c r="F4876">
        <v>515107298</v>
      </c>
      <c r="G4876" s="23" t="s">
        <v>9</v>
      </c>
      <c r="H4876" s="23" t="s">
        <v>99</v>
      </c>
      <c r="I4876" s="1">
        <v>45147</v>
      </c>
      <c r="J4876" s="23" t="s">
        <v>394</v>
      </c>
      <c r="K4876">
        <v>4</v>
      </c>
      <c r="L4876" s="23" t="s">
        <v>101</v>
      </c>
      <c r="M4876">
        <v>8</v>
      </c>
      <c r="N4876">
        <v>2023</v>
      </c>
      <c r="O4876" s="24">
        <v>0.82835648148148144</v>
      </c>
      <c r="P4876">
        <v>0</v>
      </c>
      <c r="Q4876" s="1">
        <v>45147</v>
      </c>
      <c r="R4876" s="24">
        <v>0.83675925925925931</v>
      </c>
      <c r="S4876" s="24">
        <v>8.4027777777777781E-3</v>
      </c>
      <c r="T4876" s="23" t="s">
        <v>256</v>
      </c>
      <c r="U4876" s="23" t="s">
        <v>103</v>
      </c>
      <c r="V4876">
        <v>0</v>
      </c>
      <c r="W4876" s="23" t="s">
        <v>104</v>
      </c>
      <c r="X4876" s="23" t="s">
        <v>104</v>
      </c>
      <c r="Y4876" s="23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77628605</v>
      </c>
      <c r="B4877">
        <v>177628605</v>
      </c>
      <c r="C4877">
        <v>547</v>
      </c>
      <c r="D4877" s="23" t="s">
        <v>99</v>
      </c>
      <c r="E4877">
        <v>434</v>
      </c>
      <c r="F4877">
        <v>4341542784</v>
      </c>
      <c r="G4877" s="23" t="s">
        <v>15</v>
      </c>
      <c r="H4877" s="23" t="s">
        <v>99</v>
      </c>
      <c r="I4877" s="1">
        <v>45147</v>
      </c>
      <c r="J4877" s="23" t="s">
        <v>394</v>
      </c>
      <c r="K4877">
        <v>4</v>
      </c>
      <c r="L4877" s="23" t="s">
        <v>101</v>
      </c>
      <c r="M4877">
        <v>8</v>
      </c>
      <c r="N4877">
        <v>2023</v>
      </c>
      <c r="O4877" s="24">
        <v>0.82980324074074074</v>
      </c>
      <c r="P4877">
        <v>0</v>
      </c>
      <c r="Q4877" s="1">
        <v>45147</v>
      </c>
      <c r="R4877" s="24">
        <v>0.83679398148148143</v>
      </c>
      <c r="S4877" s="24">
        <v>6.9907407407407409E-3</v>
      </c>
      <c r="T4877" s="23" t="s">
        <v>102</v>
      </c>
      <c r="U4877" s="23" t="s">
        <v>103</v>
      </c>
      <c r="V4877">
        <v>0</v>
      </c>
      <c r="W4877" s="23" t="s">
        <v>104</v>
      </c>
      <c r="X4877" s="23" t="s">
        <v>104</v>
      </c>
      <c r="Y4877" s="23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77627160</v>
      </c>
      <c r="B4878">
        <v>177627160</v>
      </c>
      <c r="C4878">
        <v>547</v>
      </c>
      <c r="D4878" s="23" t="s">
        <v>99</v>
      </c>
      <c r="E4878">
        <v>94</v>
      </c>
      <c r="F4878">
        <v>948422961</v>
      </c>
      <c r="G4878" s="23" t="s">
        <v>9</v>
      </c>
      <c r="H4878" s="23" t="s">
        <v>99</v>
      </c>
      <c r="I4878" s="1">
        <v>45147</v>
      </c>
      <c r="J4878" s="23" t="s">
        <v>394</v>
      </c>
      <c r="K4878">
        <v>4</v>
      </c>
      <c r="L4878" s="23" t="s">
        <v>101</v>
      </c>
      <c r="M4878">
        <v>8</v>
      </c>
      <c r="N4878">
        <v>2023</v>
      </c>
      <c r="O4878" s="24">
        <v>0.82454861111111111</v>
      </c>
      <c r="P4878">
        <v>0</v>
      </c>
      <c r="Q4878" s="1">
        <v>45147</v>
      </c>
      <c r="R4878" s="24">
        <v>0.83701388888888884</v>
      </c>
      <c r="S4878" s="24">
        <v>1.2465277777777778E-2</v>
      </c>
      <c r="T4878" s="23" t="s">
        <v>106</v>
      </c>
      <c r="U4878" s="23" t="s">
        <v>103</v>
      </c>
      <c r="V4878">
        <v>0</v>
      </c>
      <c r="W4878" s="23" t="s">
        <v>104</v>
      </c>
      <c r="X4878" s="23" t="s">
        <v>104</v>
      </c>
      <c r="Y4878" s="23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77628843</v>
      </c>
      <c r="B4879">
        <v>177628843</v>
      </c>
      <c r="C4879">
        <v>547</v>
      </c>
      <c r="D4879" s="23" t="s">
        <v>99</v>
      </c>
      <c r="E4879">
        <v>445</v>
      </c>
      <c r="F4879">
        <v>4454072796</v>
      </c>
      <c r="G4879" s="23" t="s">
        <v>25</v>
      </c>
      <c r="H4879" s="23" t="s">
        <v>99</v>
      </c>
      <c r="I4879" s="1">
        <v>45147</v>
      </c>
      <c r="J4879" s="23" t="s">
        <v>394</v>
      </c>
      <c r="K4879">
        <v>4</v>
      </c>
      <c r="L4879" s="23" t="s">
        <v>101</v>
      </c>
      <c r="M4879">
        <v>8</v>
      </c>
      <c r="N4879">
        <v>2023</v>
      </c>
      <c r="O4879" s="24">
        <v>0.83067129629629632</v>
      </c>
      <c r="P4879">
        <v>0</v>
      </c>
      <c r="Q4879" s="1">
        <v>45147</v>
      </c>
      <c r="R4879" s="24">
        <v>0.83947916666666667</v>
      </c>
      <c r="S4879" s="24">
        <v>8.8078703703703704E-3</v>
      </c>
      <c r="T4879" s="23" t="s">
        <v>206</v>
      </c>
      <c r="U4879" s="23" t="s">
        <v>103</v>
      </c>
      <c r="V4879">
        <v>0</v>
      </c>
      <c r="W4879" s="23" t="s">
        <v>104</v>
      </c>
      <c r="X4879" s="23" t="s">
        <v>104</v>
      </c>
      <c r="Y4879" s="23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77628649</v>
      </c>
      <c r="B4880">
        <v>177628649</v>
      </c>
      <c r="C4880">
        <v>547</v>
      </c>
      <c r="D4880" s="23" t="s">
        <v>99</v>
      </c>
      <c r="E4880">
        <v>609</v>
      </c>
      <c r="F4880">
        <v>6099177965</v>
      </c>
      <c r="G4880" s="23" t="s">
        <v>9</v>
      </c>
      <c r="H4880" s="23" t="s">
        <v>99</v>
      </c>
      <c r="I4880" s="1">
        <v>45147</v>
      </c>
      <c r="J4880" s="23" t="s">
        <v>394</v>
      </c>
      <c r="K4880">
        <v>4</v>
      </c>
      <c r="L4880" s="23" t="s">
        <v>101</v>
      </c>
      <c r="M4880">
        <v>8</v>
      </c>
      <c r="N4880">
        <v>2023</v>
      </c>
      <c r="O4880" s="24">
        <v>0.82998842592592592</v>
      </c>
      <c r="P4880">
        <v>0</v>
      </c>
      <c r="Q4880" s="1">
        <v>45147</v>
      </c>
      <c r="R4880" s="24">
        <v>0.84013888888888888</v>
      </c>
      <c r="S4880" s="24">
        <v>1.0150462962962964E-2</v>
      </c>
      <c r="T4880" s="23" t="s">
        <v>170</v>
      </c>
      <c r="U4880" s="23" t="s">
        <v>103</v>
      </c>
      <c r="V4880">
        <v>0</v>
      </c>
      <c r="W4880" s="23" t="s">
        <v>104</v>
      </c>
      <c r="X4880" s="23" t="s">
        <v>104</v>
      </c>
      <c r="Y4880" s="23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77629362</v>
      </c>
      <c r="B4881">
        <v>177629362</v>
      </c>
      <c r="C4881">
        <v>547</v>
      </c>
      <c r="D4881" s="23" t="s">
        <v>99</v>
      </c>
      <c r="E4881">
        <v>387</v>
      </c>
      <c r="F4881">
        <v>3875341490</v>
      </c>
      <c r="G4881" s="23" t="s">
        <v>24</v>
      </c>
      <c r="H4881" s="23" t="s">
        <v>99</v>
      </c>
      <c r="I4881" s="1">
        <v>45147</v>
      </c>
      <c r="J4881" s="23" t="s">
        <v>394</v>
      </c>
      <c r="K4881">
        <v>4</v>
      </c>
      <c r="L4881" s="23" t="s">
        <v>101</v>
      </c>
      <c r="M4881">
        <v>8</v>
      </c>
      <c r="N4881">
        <v>2023</v>
      </c>
      <c r="O4881" s="24">
        <v>0.83266203703703701</v>
      </c>
      <c r="P4881">
        <v>0</v>
      </c>
      <c r="Q4881" s="1">
        <v>45147</v>
      </c>
      <c r="R4881" s="24">
        <v>0.84030092592592598</v>
      </c>
      <c r="S4881" s="24">
        <v>7.6388888888888886E-3</v>
      </c>
      <c r="T4881" s="23" t="s">
        <v>106</v>
      </c>
      <c r="U4881" s="23" t="s">
        <v>103</v>
      </c>
      <c r="V4881">
        <v>0</v>
      </c>
      <c r="W4881" s="23" t="s">
        <v>104</v>
      </c>
      <c r="X4881" s="23" t="s">
        <v>104</v>
      </c>
      <c r="Y4881" s="23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77629451</v>
      </c>
      <c r="B4882">
        <v>177629451</v>
      </c>
      <c r="C4882">
        <v>547</v>
      </c>
      <c r="D4882" s="23" t="s">
        <v>99</v>
      </c>
      <c r="E4882">
        <v>890</v>
      </c>
      <c r="F4882">
        <v>8903028717</v>
      </c>
      <c r="G4882" s="23" t="s">
        <v>9</v>
      </c>
      <c r="H4882" s="23" t="s">
        <v>99</v>
      </c>
      <c r="I4882" s="1">
        <v>45147</v>
      </c>
      <c r="J4882" s="23" t="s">
        <v>394</v>
      </c>
      <c r="K4882">
        <v>4</v>
      </c>
      <c r="L4882" s="23" t="s">
        <v>101</v>
      </c>
      <c r="M4882">
        <v>8</v>
      </c>
      <c r="N4882">
        <v>2023</v>
      </c>
      <c r="O4882" s="24">
        <v>0.83300925925925928</v>
      </c>
      <c r="P4882">
        <v>0</v>
      </c>
      <c r="Q4882" s="1">
        <v>45147</v>
      </c>
      <c r="R4882" s="24">
        <v>0.84061342592592592</v>
      </c>
      <c r="S4882" s="24">
        <v>7.6041666666666671E-3</v>
      </c>
      <c r="T4882" s="23" t="s">
        <v>1546</v>
      </c>
      <c r="U4882" s="23" t="s">
        <v>103</v>
      </c>
      <c r="V4882">
        <v>0</v>
      </c>
      <c r="W4882" s="23" t="s">
        <v>104</v>
      </c>
      <c r="X4882" s="23" t="s">
        <v>104</v>
      </c>
      <c r="Y4882" s="23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77630502</v>
      </c>
      <c r="B4883">
        <v>177630502</v>
      </c>
      <c r="C4883">
        <v>547</v>
      </c>
      <c r="D4883" s="23" t="s">
        <v>99</v>
      </c>
      <c r="E4883">
        <v>915</v>
      </c>
      <c r="F4883">
        <v>9155077367</v>
      </c>
      <c r="G4883" s="23" t="s">
        <v>9</v>
      </c>
      <c r="H4883" s="23" t="s">
        <v>99</v>
      </c>
      <c r="I4883" s="1">
        <v>45147</v>
      </c>
      <c r="J4883" s="23" t="s">
        <v>394</v>
      </c>
      <c r="K4883">
        <v>4</v>
      </c>
      <c r="L4883" s="23" t="s">
        <v>101</v>
      </c>
      <c r="M4883">
        <v>8</v>
      </c>
      <c r="N4883">
        <v>2023</v>
      </c>
      <c r="O4883" s="24">
        <v>0.8369212962962963</v>
      </c>
      <c r="P4883">
        <v>0</v>
      </c>
      <c r="Q4883" s="1">
        <v>45147</v>
      </c>
      <c r="R4883" s="24">
        <v>0.84256944444444448</v>
      </c>
      <c r="S4883" s="24">
        <v>5.6481481481481478E-3</v>
      </c>
      <c r="T4883" s="23" t="s">
        <v>106</v>
      </c>
      <c r="U4883" s="23" t="s">
        <v>103</v>
      </c>
      <c r="V4883">
        <v>0</v>
      </c>
      <c r="W4883" s="23" t="s">
        <v>104</v>
      </c>
      <c r="X4883" s="23" t="s">
        <v>104</v>
      </c>
      <c r="Y4883" s="23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77628706</v>
      </c>
      <c r="B4884">
        <v>177628706</v>
      </c>
      <c r="C4884">
        <v>547</v>
      </c>
      <c r="D4884" s="23" t="s">
        <v>99</v>
      </c>
      <c r="E4884">
        <v>545</v>
      </c>
      <c r="F4884">
        <v>5455621871</v>
      </c>
      <c r="G4884" s="23" t="s">
        <v>9</v>
      </c>
      <c r="H4884" s="23" t="s">
        <v>99</v>
      </c>
      <c r="I4884" s="1">
        <v>45147</v>
      </c>
      <c r="J4884" s="23" t="s">
        <v>394</v>
      </c>
      <c r="K4884">
        <v>4</v>
      </c>
      <c r="L4884" s="23" t="s">
        <v>101</v>
      </c>
      <c r="M4884">
        <v>8</v>
      </c>
      <c r="N4884">
        <v>2023</v>
      </c>
      <c r="O4884" s="24">
        <v>0.8301736111111111</v>
      </c>
      <c r="P4884">
        <v>0</v>
      </c>
      <c r="Q4884" s="1">
        <v>45147</v>
      </c>
      <c r="R4884" s="24">
        <v>0.84321759259259255</v>
      </c>
      <c r="S4884" s="24">
        <v>1.3043981481481481E-2</v>
      </c>
      <c r="T4884" s="23" t="s">
        <v>159</v>
      </c>
      <c r="U4884" s="23" t="s">
        <v>103</v>
      </c>
      <c r="V4884">
        <v>0</v>
      </c>
      <c r="W4884" s="23" t="s">
        <v>104</v>
      </c>
      <c r="X4884" s="23" t="s">
        <v>104</v>
      </c>
      <c r="Y4884" s="23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77630823</v>
      </c>
      <c r="B4885">
        <v>177630823</v>
      </c>
      <c r="C4885">
        <v>547</v>
      </c>
      <c r="D4885" s="23" t="s">
        <v>99</v>
      </c>
      <c r="E4885">
        <v>212</v>
      </c>
      <c r="F4885">
        <v>2126977745</v>
      </c>
      <c r="G4885" s="23" t="s">
        <v>9</v>
      </c>
      <c r="H4885" s="23" t="s">
        <v>99</v>
      </c>
      <c r="I4885" s="1">
        <v>45147</v>
      </c>
      <c r="J4885" s="23" t="s">
        <v>394</v>
      </c>
      <c r="K4885">
        <v>4</v>
      </c>
      <c r="L4885" s="23" t="s">
        <v>101</v>
      </c>
      <c r="M4885">
        <v>8</v>
      </c>
      <c r="N4885">
        <v>2023</v>
      </c>
      <c r="O4885" s="24">
        <v>0.83810185185185182</v>
      </c>
      <c r="P4885">
        <v>0</v>
      </c>
      <c r="Q4885" s="1">
        <v>45147</v>
      </c>
      <c r="R4885" s="24">
        <v>0.84333333333333338</v>
      </c>
      <c r="S4885" s="24">
        <v>5.2314814814814811E-3</v>
      </c>
      <c r="T4885" s="23" t="s">
        <v>1547</v>
      </c>
      <c r="U4885" s="23" t="s">
        <v>103</v>
      </c>
      <c r="V4885">
        <v>0</v>
      </c>
      <c r="W4885" s="23" t="s">
        <v>104</v>
      </c>
      <c r="X4885" s="23" t="s">
        <v>104</v>
      </c>
      <c r="Y4885" s="23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77630441</v>
      </c>
      <c r="B4886">
        <v>177630441</v>
      </c>
      <c r="C4886">
        <v>547</v>
      </c>
      <c r="D4886" s="23" t="s">
        <v>99</v>
      </c>
      <c r="E4886">
        <v>506</v>
      </c>
      <c r="F4886">
        <v>5060055139</v>
      </c>
      <c r="G4886" s="23" t="s">
        <v>9</v>
      </c>
      <c r="H4886" s="23" t="s">
        <v>99</v>
      </c>
      <c r="I4886" s="1">
        <v>45147</v>
      </c>
      <c r="J4886" s="23" t="s">
        <v>394</v>
      </c>
      <c r="K4886">
        <v>4</v>
      </c>
      <c r="L4886" s="23" t="s">
        <v>101</v>
      </c>
      <c r="M4886">
        <v>8</v>
      </c>
      <c r="N4886">
        <v>2023</v>
      </c>
      <c r="O4886" s="24">
        <v>0.83672453703703709</v>
      </c>
      <c r="P4886">
        <v>0</v>
      </c>
      <c r="Q4886" s="1">
        <v>45147</v>
      </c>
      <c r="R4886" s="24">
        <v>0.84422453703703704</v>
      </c>
      <c r="S4886" s="24">
        <v>7.4999999999999997E-3</v>
      </c>
      <c r="T4886" s="23" t="s">
        <v>114</v>
      </c>
      <c r="U4886" s="23" t="s">
        <v>103</v>
      </c>
      <c r="V4886">
        <v>0</v>
      </c>
      <c r="W4886" s="23" t="s">
        <v>104</v>
      </c>
      <c r="X4886" s="23" t="s">
        <v>104</v>
      </c>
      <c r="Y4886" s="23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77630435</v>
      </c>
      <c r="B4887">
        <v>177630435</v>
      </c>
      <c r="C4887">
        <v>547</v>
      </c>
      <c r="D4887" s="23" t="s">
        <v>99</v>
      </c>
      <c r="E4887">
        <v>447</v>
      </c>
      <c r="F4887">
        <v>4478083950</v>
      </c>
      <c r="G4887" s="23" t="s">
        <v>15</v>
      </c>
      <c r="H4887" s="23" t="s">
        <v>99</v>
      </c>
      <c r="I4887" s="1">
        <v>45147</v>
      </c>
      <c r="J4887" s="23" t="s">
        <v>394</v>
      </c>
      <c r="K4887">
        <v>4</v>
      </c>
      <c r="L4887" s="23" t="s">
        <v>101</v>
      </c>
      <c r="M4887">
        <v>8</v>
      </c>
      <c r="N4887">
        <v>2023</v>
      </c>
      <c r="O4887" s="24">
        <v>0.8367013888888889</v>
      </c>
      <c r="P4887">
        <v>0</v>
      </c>
      <c r="Q4887" s="1">
        <v>45147</v>
      </c>
      <c r="R4887" s="24">
        <v>0.84496527777777775</v>
      </c>
      <c r="S4887" s="24">
        <v>8.2638888888888883E-3</v>
      </c>
      <c r="T4887" s="23" t="s">
        <v>106</v>
      </c>
      <c r="U4887" s="23" t="s">
        <v>103</v>
      </c>
      <c r="V4887">
        <v>0</v>
      </c>
      <c r="W4887" s="23" t="s">
        <v>104</v>
      </c>
      <c r="X4887" s="23" t="s">
        <v>104</v>
      </c>
      <c r="Y4887" s="23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77628727</v>
      </c>
      <c r="B4888">
        <v>177628727</v>
      </c>
      <c r="C4888">
        <v>547</v>
      </c>
      <c r="D4888" s="23" t="s">
        <v>99</v>
      </c>
      <c r="E4888">
        <v>358</v>
      </c>
      <c r="F4888">
        <v>3586642526</v>
      </c>
      <c r="G4888" s="23" t="s">
        <v>24</v>
      </c>
      <c r="H4888" s="23" t="s">
        <v>99</v>
      </c>
      <c r="I4888" s="1">
        <v>45147</v>
      </c>
      <c r="J4888" s="23" t="s">
        <v>394</v>
      </c>
      <c r="K4888">
        <v>4</v>
      </c>
      <c r="L4888" s="23" t="s">
        <v>101</v>
      </c>
      <c r="M4888">
        <v>8</v>
      </c>
      <c r="N4888">
        <v>2023</v>
      </c>
      <c r="O4888" s="24">
        <v>0.83024305555555555</v>
      </c>
      <c r="P4888">
        <v>0</v>
      </c>
      <c r="Q4888" s="1">
        <v>45147</v>
      </c>
      <c r="R4888" s="24">
        <v>0.84565972222222219</v>
      </c>
      <c r="S4888" s="24">
        <v>1.5416666666666667E-2</v>
      </c>
      <c r="T4888" s="23" t="s">
        <v>1548</v>
      </c>
      <c r="U4888" s="23" t="s">
        <v>103</v>
      </c>
      <c r="V4888">
        <v>0</v>
      </c>
      <c r="W4888" s="23" t="s">
        <v>104</v>
      </c>
      <c r="X4888" s="23" t="s">
        <v>104</v>
      </c>
      <c r="Y4888" s="23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77632232</v>
      </c>
      <c r="B4889">
        <v>177632232</v>
      </c>
      <c r="C4889">
        <v>547</v>
      </c>
      <c r="D4889" s="23" t="s">
        <v>99</v>
      </c>
      <c r="E4889">
        <v>212</v>
      </c>
      <c r="F4889">
        <v>2126977745</v>
      </c>
      <c r="G4889" s="23" t="s">
        <v>9</v>
      </c>
      <c r="H4889" s="23" t="s">
        <v>99</v>
      </c>
      <c r="I4889" s="1">
        <v>45147</v>
      </c>
      <c r="J4889" s="23" t="s">
        <v>394</v>
      </c>
      <c r="K4889">
        <v>4</v>
      </c>
      <c r="L4889" s="23" t="s">
        <v>101</v>
      </c>
      <c r="M4889">
        <v>8</v>
      </c>
      <c r="N4889">
        <v>2023</v>
      </c>
      <c r="O4889" s="24">
        <v>0.84359953703703705</v>
      </c>
      <c r="P4889">
        <v>0</v>
      </c>
      <c r="Q4889" s="1">
        <v>45147</v>
      </c>
      <c r="R4889" s="24">
        <v>0.84894675925925922</v>
      </c>
      <c r="S4889" s="24">
        <v>5.347222222222222E-3</v>
      </c>
      <c r="T4889" s="23" t="s">
        <v>113</v>
      </c>
      <c r="U4889" s="23" t="s">
        <v>103</v>
      </c>
      <c r="V4889">
        <v>0</v>
      </c>
      <c r="W4889" s="23" t="s">
        <v>104</v>
      </c>
      <c r="X4889" s="23" t="s">
        <v>104</v>
      </c>
      <c r="Y4889" s="23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77630022</v>
      </c>
      <c r="B4890">
        <v>177630022</v>
      </c>
      <c r="C4890">
        <v>547</v>
      </c>
      <c r="D4890" s="23" t="s">
        <v>99</v>
      </c>
      <c r="E4890">
        <v>892</v>
      </c>
      <c r="F4890">
        <v>8927243630</v>
      </c>
      <c r="G4890" s="23" t="s">
        <v>28</v>
      </c>
      <c r="H4890" s="23" t="s">
        <v>99</v>
      </c>
      <c r="I4890" s="1">
        <v>45147</v>
      </c>
      <c r="J4890" s="23" t="s">
        <v>394</v>
      </c>
      <c r="K4890">
        <v>4</v>
      </c>
      <c r="L4890" s="23" t="s">
        <v>101</v>
      </c>
      <c r="M4890">
        <v>8</v>
      </c>
      <c r="N4890">
        <v>2023</v>
      </c>
      <c r="O4890" s="24">
        <v>0.83548611111111115</v>
      </c>
      <c r="P4890">
        <v>0</v>
      </c>
      <c r="Q4890" s="1">
        <v>45147</v>
      </c>
      <c r="R4890" s="24">
        <v>0.85064814814814815</v>
      </c>
      <c r="S4890" s="24">
        <v>1.5162037037037036E-2</v>
      </c>
      <c r="T4890" s="23" t="s">
        <v>1549</v>
      </c>
      <c r="U4890" s="23" t="s">
        <v>103</v>
      </c>
      <c r="V4890">
        <v>0</v>
      </c>
      <c r="W4890" s="23" t="s">
        <v>104</v>
      </c>
      <c r="X4890" s="23" t="s">
        <v>104</v>
      </c>
      <c r="Y4890" s="23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77632261</v>
      </c>
      <c r="B4891">
        <v>177632261</v>
      </c>
      <c r="C4891">
        <v>547</v>
      </c>
      <c r="D4891" s="23" t="s">
        <v>99</v>
      </c>
      <c r="E4891">
        <v>545</v>
      </c>
      <c r="F4891">
        <v>5455621871</v>
      </c>
      <c r="G4891" s="23" t="s">
        <v>9</v>
      </c>
      <c r="H4891" s="23" t="s">
        <v>99</v>
      </c>
      <c r="I4891" s="1">
        <v>45147</v>
      </c>
      <c r="J4891" s="23" t="s">
        <v>394</v>
      </c>
      <c r="K4891">
        <v>4</v>
      </c>
      <c r="L4891" s="23" t="s">
        <v>101</v>
      </c>
      <c r="M4891">
        <v>8</v>
      </c>
      <c r="N4891">
        <v>2023</v>
      </c>
      <c r="O4891" s="24">
        <v>0.84371527777777777</v>
      </c>
      <c r="P4891">
        <v>0</v>
      </c>
      <c r="Q4891" s="1">
        <v>45147</v>
      </c>
      <c r="R4891" s="24">
        <v>0.85067129629629634</v>
      </c>
      <c r="S4891" s="24">
        <v>6.9560185185185185E-3</v>
      </c>
      <c r="T4891" s="23" t="s">
        <v>687</v>
      </c>
      <c r="U4891" s="23" t="s">
        <v>103</v>
      </c>
      <c r="V4891">
        <v>0</v>
      </c>
      <c r="W4891" s="23" t="s">
        <v>104</v>
      </c>
      <c r="X4891" s="23" t="s">
        <v>104</v>
      </c>
      <c r="Y4891" s="23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77632765</v>
      </c>
      <c r="B4892">
        <v>177632765</v>
      </c>
      <c r="C4892">
        <v>547</v>
      </c>
      <c r="D4892" s="23" t="s">
        <v>99</v>
      </c>
      <c r="E4892">
        <v>911</v>
      </c>
      <c r="F4892">
        <v>9113465780</v>
      </c>
      <c r="G4892" s="23" t="s">
        <v>9</v>
      </c>
      <c r="H4892" s="23" t="s">
        <v>99</v>
      </c>
      <c r="I4892" s="1">
        <v>45147</v>
      </c>
      <c r="J4892" s="23" t="s">
        <v>394</v>
      </c>
      <c r="K4892">
        <v>4</v>
      </c>
      <c r="L4892" s="23" t="s">
        <v>101</v>
      </c>
      <c r="M4892">
        <v>8</v>
      </c>
      <c r="N4892">
        <v>2023</v>
      </c>
      <c r="O4892" s="24">
        <v>0.84591435185185182</v>
      </c>
      <c r="P4892">
        <v>0</v>
      </c>
      <c r="Q4892" s="1">
        <v>45147</v>
      </c>
      <c r="R4892" s="24">
        <v>0.85287037037037039</v>
      </c>
      <c r="S4892" s="24">
        <v>6.9560185185185185E-3</v>
      </c>
      <c r="T4892" s="23" t="s">
        <v>1550</v>
      </c>
      <c r="U4892" s="23" t="s">
        <v>103</v>
      </c>
      <c r="V4892">
        <v>0</v>
      </c>
      <c r="W4892" s="23" t="s">
        <v>104</v>
      </c>
      <c r="X4892" s="23" t="s">
        <v>104</v>
      </c>
      <c r="Y4892" s="23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77633752</v>
      </c>
      <c r="B4893">
        <v>177633752</v>
      </c>
      <c r="C4893">
        <v>547</v>
      </c>
      <c r="D4893" s="23" t="s">
        <v>99</v>
      </c>
      <c r="E4893">
        <v>951</v>
      </c>
      <c r="F4893">
        <v>9514638679</v>
      </c>
      <c r="G4893" s="23" t="s">
        <v>32</v>
      </c>
      <c r="H4893" s="23" t="s">
        <v>99</v>
      </c>
      <c r="I4893" s="1">
        <v>45147</v>
      </c>
      <c r="J4893" s="23" t="s">
        <v>394</v>
      </c>
      <c r="K4893">
        <v>4</v>
      </c>
      <c r="L4893" s="23" t="s">
        <v>101</v>
      </c>
      <c r="M4893">
        <v>8</v>
      </c>
      <c r="N4893">
        <v>2023</v>
      </c>
      <c r="O4893" s="24">
        <v>0.85025462962962961</v>
      </c>
      <c r="P4893">
        <v>0</v>
      </c>
      <c r="Q4893" s="1">
        <v>45147</v>
      </c>
      <c r="R4893" s="24">
        <v>0.85307870370370376</v>
      </c>
      <c r="S4893" s="24">
        <v>2.8240740740740739E-3</v>
      </c>
      <c r="T4893" s="23" t="s">
        <v>106</v>
      </c>
      <c r="U4893" s="23" t="s">
        <v>103</v>
      </c>
      <c r="V4893">
        <v>0</v>
      </c>
      <c r="W4893" s="23" t="s">
        <v>104</v>
      </c>
      <c r="X4893" s="23" t="s">
        <v>104</v>
      </c>
      <c r="Y4893" s="23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77632893</v>
      </c>
      <c r="B4894">
        <v>177632893</v>
      </c>
      <c r="C4894">
        <v>547</v>
      </c>
      <c r="D4894" s="23" t="s">
        <v>99</v>
      </c>
      <c r="E4894">
        <v>358</v>
      </c>
      <c r="F4894">
        <v>3586642526</v>
      </c>
      <c r="G4894" s="23" t="s">
        <v>24</v>
      </c>
      <c r="H4894" s="23" t="s">
        <v>99</v>
      </c>
      <c r="I4894" s="1">
        <v>45147</v>
      </c>
      <c r="J4894" s="23" t="s">
        <v>394</v>
      </c>
      <c r="K4894">
        <v>4</v>
      </c>
      <c r="L4894" s="23" t="s">
        <v>101</v>
      </c>
      <c r="M4894">
        <v>8</v>
      </c>
      <c r="N4894">
        <v>2023</v>
      </c>
      <c r="O4894" s="24">
        <v>0.84649305555555554</v>
      </c>
      <c r="P4894">
        <v>0</v>
      </c>
      <c r="Q4894" s="1">
        <v>45147</v>
      </c>
      <c r="R4894" s="24">
        <v>0.85365740740740736</v>
      </c>
      <c r="S4894" s="24">
        <v>7.1643518518518514E-3</v>
      </c>
      <c r="T4894" s="23" t="s">
        <v>1551</v>
      </c>
      <c r="U4894" s="23" t="s">
        <v>103</v>
      </c>
      <c r="V4894">
        <v>0</v>
      </c>
      <c r="W4894" s="23" t="s">
        <v>104</v>
      </c>
      <c r="X4894" s="23" t="s">
        <v>104</v>
      </c>
      <c r="Y4894" s="23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77633366</v>
      </c>
      <c r="B4895">
        <v>177633366</v>
      </c>
      <c r="C4895">
        <v>547</v>
      </c>
      <c r="D4895" s="23" t="s">
        <v>99</v>
      </c>
      <c r="E4895">
        <v>259</v>
      </c>
      <c r="F4895">
        <v>2598242710</v>
      </c>
      <c r="G4895" s="23" t="s">
        <v>9</v>
      </c>
      <c r="H4895" s="23" t="s">
        <v>99</v>
      </c>
      <c r="I4895" s="1">
        <v>45147</v>
      </c>
      <c r="J4895" s="23" t="s">
        <v>394</v>
      </c>
      <c r="K4895">
        <v>4</v>
      </c>
      <c r="L4895" s="23" t="s">
        <v>101</v>
      </c>
      <c r="M4895">
        <v>8</v>
      </c>
      <c r="N4895">
        <v>2023</v>
      </c>
      <c r="O4895" s="24">
        <v>0.84849537037037037</v>
      </c>
      <c r="P4895">
        <v>0</v>
      </c>
      <c r="Q4895" s="1">
        <v>45147</v>
      </c>
      <c r="R4895" s="24">
        <v>0.85545138888888894</v>
      </c>
      <c r="S4895" s="24">
        <v>6.9560185185185185E-3</v>
      </c>
      <c r="T4895" s="23" t="s">
        <v>1552</v>
      </c>
      <c r="U4895" s="23" t="s">
        <v>103</v>
      </c>
      <c r="V4895">
        <v>0</v>
      </c>
      <c r="W4895" s="23" t="s">
        <v>104</v>
      </c>
      <c r="X4895" s="23" t="s">
        <v>104</v>
      </c>
      <c r="Y4895" s="23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77635028</v>
      </c>
      <c r="B4896">
        <v>177635028</v>
      </c>
      <c r="C4896">
        <v>547</v>
      </c>
      <c r="D4896" s="23" t="s">
        <v>99</v>
      </c>
      <c r="E4896">
        <v>845</v>
      </c>
      <c r="F4896">
        <v>8451623363</v>
      </c>
      <c r="G4896" s="23" t="s">
        <v>37</v>
      </c>
      <c r="H4896" s="23" t="s">
        <v>99</v>
      </c>
      <c r="I4896" s="1">
        <v>45147</v>
      </c>
      <c r="J4896" s="23" t="s">
        <v>394</v>
      </c>
      <c r="K4896">
        <v>4</v>
      </c>
      <c r="L4896" s="23" t="s">
        <v>101</v>
      </c>
      <c r="M4896">
        <v>8</v>
      </c>
      <c r="N4896">
        <v>2023</v>
      </c>
      <c r="O4896" s="24">
        <v>0.85627314814814814</v>
      </c>
      <c r="P4896">
        <v>0</v>
      </c>
      <c r="Q4896" s="1">
        <v>45147</v>
      </c>
      <c r="R4896" s="24">
        <v>0.8575694444444445</v>
      </c>
      <c r="S4896" s="24">
        <v>1.2962962962962963E-3</v>
      </c>
      <c r="T4896" s="23" t="s">
        <v>1553</v>
      </c>
      <c r="U4896" s="23" t="s">
        <v>139</v>
      </c>
      <c r="V4896">
        <v>0</v>
      </c>
      <c r="W4896" s="23" t="s">
        <v>104</v>
      </c>
      <c r="X4896" s="23" t="s">
        <v>104</v>
      </c>
      <c r="Y4896" s="23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77634118</v>
      </c>
      <c r="B4897">
        <v>177634118</v>
      </c>
      <c r="C4897">
        <v>547</v>
      </c>
      <c r="D4897" s="23" t="s">
        <v>99</v>
      </c>
      <c r="E4897">
        <v>587</v>
      </c>
      <c r="F4897">
        <v>5876153813</v>
      </c>
      <c r="G4897" s="23" t="s">
        <v>9</v>
      </c>
      <c r="H4897" s="23" t="s">
        <v>99</v>
      </c>
      <c r="I4897" s="1">
        <v>45147</v>
      </c>
      <c r="J4897" s="23" t="s">
        <v>394</v>
      </c>
      <c r="K4897">
        <v>4</v>
      </c>
      <c r="L4897" s="23" t="s">
        <v>101</v>
      </c>
      <c r="M4897">
        <v>8</v>
      </c>
      <c r="N4897">
        <v>2023</v>
      </c>
      <c r="O4897" s="24">
        <v>0.85185185185185186</v>
      </c>
      <c r="P4897">
        <v>0</v>
      </c>
      <c r="Q4897" s="1">
        <v>45147</v>
      </c>
      <c r="R4897" s="24">
        <v>0.85881944444444447</v>
      </c>
      <c r="S4897" s="24">
        <v>6.9675925925925929E-3</v>
      </c>
      <c r="T4897" s="23" t="s">
        <v>1554</v>
      </c>
      <c r="U4897" s="23" t="s">
        <v>103</v>
      </c>
      <c r="V4897">
        <v>0</v>
      </c>
      <c r="W4897" s="23" t="s">
        <v>104</v>
      </c>
      <c r="X4897" s="23" t="s">
        <v>104</v>
      </c>
      <c r="Y4897" s="23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77633328</v>
      </c>
      <c r="B4898">
        <v>177633328</v>
      </c>
      <c r="C4898">
        <v>547</v>
      </c>
      <c r="D4898" s="23" t="s">
        <v>99</v>
      </c>
      <c r="E4898">
        <v>238</v>
      </c>
      <c r="F4898">
        <v>2388154877</v>
      </c>
      <c r="G4898" s="23" t="s">
        <v>26</v>
      </c>
      <c r="H4898" s="23" t="s">
        <v>99</v>
      </c>
      <c r="I4898" s="1">
        <v>45147</v>
      </c>
      <c r="J4898" s="23" t="s">
        <v>394</v>
      </c>
      <c r="K4898">
        <v>4</v>
      </c>
      <c r="L4898" s="23" t="s">
        <v>101</v>
      </c>
      <c r="M4898">
        <v>8</v>
      </c>
      <c r="N4898">
        <v>2023</v>
      </c>
      <c r="O4898" s="24">
        <v>0.84833333333333338</v>
      </c>
      <c r="P4898">
        <v>0</v>
      </c>
      <c r="Q4898" s="1">
        <v>45147</v>
      </c>
      <c r="R4898" s="24">
        <v>0.85975694444444439</v>
      </c>
      <c r="S4898" s="24">
        <v>1.1423611111111112E-2</v>
      </c>
      <c r="T4898" s="23" t="s">
        <v>1555</v>
      </c>
      <c r="U4898" s="23" t="s">
        <v>103</v>
      </c>
      <c r="V4898">
        <v>0</v>
      </c>
      <c r="W4898" s="23" t="s">
        <v>104</v>
      </c>
      <c r="X4898" s="23" t="s">
        <v>104</v>
      </c>
      <c r="Y4898" s="23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77633595</v>
      </c>
      <c r="B4899">
        <v>177633595</v>
      </c>
      <c r="C4899">
        <v>547</v>
      </c>
      <c r="D4899" s="23" t="s">
        <v>99</v>
      </c>
      <c r="E4899">
        <v>569</v>
      </c>
      <c r="F4899">
        <v>5692292760</v>
      </c>
      <c r="G4899" s="23" t="s">
        <v>9</v>
      </c>
      <c r="H4899" s="23" t="s">
        <v>99</v>
      </c>
      <c r="I4899" s="1">
        <v>45147</v>
      </c>
      <c r="J4899" s="23" t="s">
        <v>394</v>
      </c>
      <c r="K4899">
        <v>4</v>
      </c>
      <c r="L4899" s="23" t="s">
        <v>101</v>
      </c>
      <c r="M4899">
        <v>8</v>
      </c>
      <c r="N4899">
        <v>2023</v>
      </c>
      <c r="O4899" s="24">
        <v>0.84952546296296294</v>
      </c>
      <c r="P4899">
        <v>0</v>
      </c>
      <c r="Q4899" s="1">
        <v>45147</v>
      </c>
      <c r="R4899" s="24">
        <v>0.86349537037037039</v>
      </c>
      <c r="S4899" s="24">
        <v>1.3969907407407407E-2</v>
      </c>
      <c r="T4899" s="23" t="s">
        <v>1556</v>
      </c>
      <c r="U4899" s="23" t="s">
        <v>103</v>
      </c>
      <c r="V4899">
        <v>0</v>
      </c>
      <c r="W4899" s="23" t="s">
        <v>104</v>
      </c>
      <c r="X4899" s="23" t="s">
        <v>104</v>
      </c>
      <c r="Y4899" s="23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77634766</v>
      </c>
      <c r="B4900">
        <v>177634766</v>
      </c>
      <c r="C4900">
        <v>547</v>
      </c>
      <c r="D4900" s="23" t="s">
        <v>99</v>
      </c>
      <c r="E4900">
        <v>23</v>
      </c>
      <c r="F4900">
        <v>237442263</v>
      </c>
      <c r="G4900" s="23" t="s">
        <v>9</v>
      </c>
      <c r="H4900" s="23" t="s">
        <v>99</v>
      </c>
      <c r="I4900" s="1">
        <v>45147</v>
      </c>
      <c r="J4900" s="23" t="s">
        <v>394</v>
      </c>
      <c r="K4900">
        <v>4</v>
      </c>
      <c r="L4900" s="23" t="s">
        <v>101</v>
      </c>
      <c r="M4900">
        <v>8</v>
      </c>
      <c r="N4900">
        <v>2023</v>
      </c>
      <c r="O4900" s="24">
        <v>0.8551157407407407</v>
      </c>
      <c r="P4900">
        <v>0</v>
      </c>
      <c r="Q4900" s="1">
        <v>45147</v>
      </c>
      <c r="R4900" s="24">
        <v>0.86388888888888893</v>
      </c>
      <c r="S4900" s="24">
        <v>8.773148148148148E-3</v>
      </c>
      <c r="T4900" s="23" t="s">
        <v>114</v>
      </c>
      <c r="U4900" s="23" t="s">
        <v>103</v>
      </c>
      <c r="V4900">
        <v>0</v>
      </c>
      <c r="W4900" s="23" t="s">
        <v>104</v>
      </c>
      <c r="X4900" s="23" t="s">
        <v>104</v>
      </c>
      <c r="Y4900" s="23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77635622</v>
      </c>
      <c r="B4901">
        <v>177635622</v>
      </c>
      <c r="C4901">
        <v>547</v>
      </c>
      <c r="D4901" s="23" t="s">
        <v>99</v>
      </c>
      <c r="E4901">
        <v>931</v>
      </c>
      <c r="F4901">
        <v>9318845931</v>
      </c>
      <c r="G4901" s="23" t="s">
        <v>9</v>
      </c>
      <c r="H4901" s="23" t="s">
        <v>99</v>
      </c>
      <c r="I4901" s="1">
        <v>45147</v>
      </c>
      <c r="J4901" s="23" t="s">
        <v>394</v>
      </c>
      <c r="K4901">
        <v>4</v>
      </c>
      <c r="L4901" s="23" t="s">
        <v>101</v>
      </c>
      <c r="M4901">
        <v>8</v>
      </c>
      <c r="N4901">
        <v>2023</v>
      </c>
      <c r="O4901" s="24">
        <v>0.85905092592592591</v>
      </c>
      <c r="P4901">
        <v>0</v>
      </c>
      <c r="Q4901" s="1">
        <v>45147</v>
      </c>
      <c r="R4901" s="24">
        <v>0.86686342592592591</v>
      </c>
      <c r="S4901" s="24">
        <v>7.8125E-3</v>
      </c>
      <c r="T4901" s="23" t="s">
        <v>127</v>
      </c>
      <c r="U4901" s="23" t="s">
        <v>103</v>
      </c>
      <c r="V4901">
        <v>0</v>
      </c>
      <c r="W4901" s="23" t="s">
        <v>104</v>
      </c>
      <c r="X4901" s="23" t="s">
        <v>104</v>
      </c>
      <c r="Y4901" s="23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77636515</v>
      </c>
      <c r="B4902">
        <v>177636515</v>
      </c>
      <c r="C4902">
        <v>547</v>
      </c>
      <c r="D4902" s="23" t="s">
        <v>99</v>
      </c>
      <c r="E4902">
        <v>708</v>
      </c>
      <c r="F4902">
        <v>7087374798</v>
      </c>
      <c r="G4902" s="23" t="s">
        <v>9</v>
      </c>
      <c r="H4902" s="23" t="s">
        <v>99</v>
      </c>
      <c r="I4902" s="1">
        <v>45147</v>
      </c>
      <c r="J4902" s="23" t="s">
        <v>394</v>
      </c>
      <c r="K4902">
        <v>4</v>
      </c>
      <c r="L4902" s="23" t="s">
        <v>101</v>
      </c>
      <c r="M4902">
        <v>8</v>
      </c>
      <c r="N4902">
        <v>2023</v>
      </c>
      <c r="O4902" s="24">
        <v>0.86359953703703707</v>
      </c>
      <c r="P4902">
        <v>0</v>
      </c>
      <c r="Q4902" s="1">
        <v>45147</v>
      </c>
      <c r="R4902" s="24">
        <v>0.87055555555555553</v>
      </c>
      <c r="S4902" s="24">
        <v>6.9560185185185185E-3</v>
      </c>
      <c r="T4902" s="23" t="s">
        <v>1557</v>
      </c>
      <c r="U4902" s="23" t="s">
        <v>103</v>
      </c>
      <c r="V4902">
        <v>0</v>
      </c>
      <c r="W4902" s="23" t="s">
        <v>104</v>
      </c>
      <c r="X4902" s="23" t="s">
        <v>104</v>
      </c>
      <c r="Y4902" s="23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77636360</v>
      </c>
      <c r="B4903">
        <v>177636360</v>
      </c>
      <c r="C4903">
        <v>547</v>
      </c>
      <c r="D4903" s="23" t="s">
        <v>99</v>
      </c>
      <c r="E4903">
        <v>845</v>
      </c>
      <c r="F4903">
        <v>8451623363</v>
      </c>
      <c r="G4903" s="23" t="s">
        <v>37</v>
      </c>
      <c r="H4903" s="23" t="s">
        <v>99</v>
      </c>
      <c r="I4903" s="1">
        <v>45147</v>
      </c>
      <c r="J4903" s="23" t="s">
        <v>394</v>
      </c>
      <c r="K4903">
        <v>4</v>
      </c>
      <c r="L4903" s="23" t="s">
        <v>101</v>
      </c>
      <c r="M4903">
        <v>8</v>
      </c>
      <c r="N4903">
        <v>2023</v>
      </c>
      <c r="O4903" s="24">
        <v>0.86281249999999998</v>
      </c>
      <c r="P4903">
        <v>0</v>
      </c>
      <c r="Q4903" s="1">
        <v>45147</v>
      </c>
      <c r="R4903" s="24">
        <v>0.87119212962962966</v>
      </c>
      <c r="S4903" s="24">
        <v>8.3796296296296292E-3</v>
      </c>
      <c r="T4903" s="23" t="s">
        <v>1558</v>
      </c>
      <c r="U4903" s="23" t="s">
        <v>103</v>
      </c>
      <c r="V4903">
        <v>0</v>
      </c>
      <c r="W4903" s="23" t="s">
        <v>104</v>
      </c>
      <c r="X4903" s="23" t="s">
        <v>104</v>
      </c>
      <c r="Y4903" s="23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77636870</v>
      </c>
      <c r="B4904">
        <v>177636870</v>
      </c>
      <c r="C4904">
        <v>547</v>
      </c>
      <c r="D4904" s="23" t="s">
        <v>99</v>
      </c>
      <c r="E4904">
        <v>555</v>
      </c>
      <c r="F4904">
        <v>5559627586</v>
      </c>
      <c r="G4904" s="23" t="s">
        <v>12</v>
      </c>
      <c r="H4904" s="23" t="s">
        <v>99</v>
      </c>
      <c r="I4904" s="1">
        <v>45147</v>
      </c>
      <c r="J4904" s="23" t="s">
        <v>394</v>
      </c>
      <c r="K4904">
        <v>4</v>
      </c>
      <c r="L4904" s="23" t="s">
        <v>101</v>
      </c>
      <c r="M4904">
        <v>8</v>
      </c>
      <c r="N4904">
        <v>2023</v>
      </c>
      <c r="O4904" s="24">
        <v>0.86537037037037035</v>
      </c>
      <c r="P4904">
        <v>0</v>
      </c>
      <c r="Q4904" s="1">
        <v>45147</v>
      </c>
      <c r="R4904" s="24">
        <v>0.87512731481481476</v>
      </c>
      <c r="S4904" s="24">
        <v>9.7569444444444448E-3</v>
      </c>
      <c r="T4904" s="23" t="s">
        <v>135</v>
      </c>
      <c r="U4904" s="23" t="s">
        <v>103</v>
      </c>
      <c r="V4904">
        <v>0</v>
      </c>
      <c r="W4904" s="23" t="s">
        <v>104</v>
      </c>
      <c r="X4904" s="23" t="s">
        <v>104</v>
      </c>
      <c r="Y4904" s="23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77636478</v>
      </c>
      <c r="B4905">
        <v>177636478</v>
      </c>
      <c r="C4905">
        <v>547</v>
      </c>
      <c r="D4905" s="23" t="s">
        <v>99</v>
      </c>
      <c r="E4905">
        <v>439</v>
      </c>
      <c r="F4905">
        <v>4396646574</v>
      </c>
      <c r="G4905" s="23" t="s">
        <v>9</v>
      </c>
      <c r="H4905" s="23" t="s">
        <v>99</v>
      </c>
      <c r="I4905" s="1">
        <v>45147</v>
      </c>
      <c r="J4905" s="23" t="s">
        <v>394</v>
      </c>
      <c r="K4905">
        <v>4</v>
      </c>
      <c r="L4905" s="23" t="s">
        <v>101</v>
      </c>
      <c r="M4905">
        <v>8</v>
      </c>
      <c r="N4905">
        <v>2023</v>
      </c>
      <c r="O4905" s="24">
        <v>0.8633912037037037</v>
      </c>
      <c r="P4905">
        <v>0</v>
      </c>
      <c r="Q4905" s="1">
        <v>45147</v>
      </c>
      <c r="R4905" s="24">
        <v>0.87533564814814813</v>
      </c>
      <c r="S4905" s="24">
        <v>1.1944444444444445E-2</v>
      </c>
      <c r="T4905" s="23" t="s">
        <v>1559</v>
      </c>
      <c r="U4905" s="23" t="s">
        <v>103</v>
      </c>
      <c r="V4905">
        <v>0</v>
      </c>
      <c r="W4905" s="23" t="s">
        <v>104</v>
      </c>
      <c r="X4905" s="23" t="s">
        <v>104</v>
      </c>
      <c r="Y4905" s="23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77637016</v>
      </c>
      <c r="B4906">
        <v>177637016</v>
      </c>
      <c r="C4906">
        <v>547</v>
      </c>
      <c r="D4906" s="23" t="s">
        <v>99</v>
      </c>
      <c r="E4906">
        <v>88</v>
      </c>
      <c r="F4906">
        <v>889958627</v>
      </c>
      <c r="G4906" s="23" t="s">
        <v>9</v>
      </c>
      <c r="H4906" s="23" t="s">
        <v>99</v>
      </c>
      <c r="I4906" s="1">
        <v>45147</v>
      </c>
      <c r="J4906" s="23" t="s">
        <v>394</v>
      </c>
      <c r="K4906">
        <v>4</v>
      </c>
      <c r="L4906" s="23" t="s">
        <v>101</v>
      </c>
      <c r="M4906">
        <v>8</v>
      </c>
      <c r="N4906">
        <v>2023</v>
      </c>
      <c r="O4906" s="24">
        <v>0.86623842592592593</v>
      </c>
      <c r="P4906">
        <v>0</v>
      </c>
      <c r="Q4906" s="1">
        <v>45147</v>
      </c>
      <c r="R4906" s="24">
        <v>0.87664351851851852</v>
      </c>
      <c r="S4906" s="24">
        <v>1.0405092592592593E-2</v>
      </c>
      <c r="T4906" s="23" t="s">
        <v>1560</v>
      </c>
      <c r="U4906" s="23" t="s">
        <v>103</v>
      </c>
      <c r="V4906">
        <v>0</v>
      </c>
      <c r="W4906" s="23" t="s">
        <v>104</v>
      </c>
      <c r="X4906" s="23" t="s">
        <v>104</v>
      </c>
      <c r="Y4906" s="23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77637219</v>
      </c>
      <c r="B4907">
        <v>177637219</v>
      </c>
      <c r="C4907">
        <v>547</v>
      </c>
      <c r="D4907" s="23" t="s">
        <v>99</v>
      </c>
      <c r="E4907">
        <v>816</v>
      </c>
      <c r="F4907">
        <v>8164530841</v>
      </c>
      <c r="G4907" s="23" t="s">
        <v>28</v>
      </c>
      <c r="H4907" s="23" t="s">
        <v>99</v>
      </c>
      <c r="I4907" s="1">
        <v>45147</v>
      </c>
      <c r="J4907" s="23" t="s">
        <v>394</v>
      </c>
      <c r="K4907">
        <v>4</v>
      </c>
      <c r="L4907" s="23" t="s">
        <v>101</v>
      </c>
      <c r="M4907">
        <v>8</v>
      </c>
      <c r="N4907">
        <v>2023</v>
      </c>
      <c r="O4907" s="24">
        <v>0.86716435185185181</v>
      </c>
      <c r="P4907">
        <v>0</v>
      </c>
      <c r="Q4907" s="1">
        <v>45147</v>
      </c>
      <c r="R4907" s="24">
        <v>0.87935185185185183</v>
      </c>
      <c r="S4907" s="24">
        <v>1.21875E-2</v>
      </c>
      <c r="T4907" s="23" t="s">
        <v>107</v>
      </c>
      <c r="U4907" s="23" t="s">
        <v>103</v>
      </c>
      <c r="V4907">
        <v>0</v>
      </c>
      <c r="W4907" s="23" t="s">
        <v>104</v>
      </c>
      <c r="X4907" s="23" t="s">
        <v>104</v>
      </c>
      <c r="Y4907" s="23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77638373</v>
      </c>
      <c r="B4908">
        <v>177638373</v>
      </c>
      <c r="C4908">
        <v>547</v>
      </c>
      <c r="D4908" s="23" t="s">
        <v>99</v>
      </c>
      <c r="E4908">
        <v>137</v>
      </c>
      <c r="F4908">
        <v>1375090098</v>
      </c>
      <c r="G4908" s="23" t="s">
        <v>12</v>
      </c>
      <c r="H4908" s="23" t="s">
        <v>99</v>
      </c>
      <c r="I4908" s="1">
        <v>45147</v>
      </c>
      <c r="J4908" s="23" t="s">
        <v>394</v>
      </c>
      <c r="K4908">
        <v>4</v>
      </c>
      <c r="L4908" s="23" t="s">
        <v>101</v>
      </c>
      <c r="M4908">
        <v>8</v>
      </c>
      <c r="N4908">
        <v>2023</v>
      </c>
      <c r="O4908" s="24">
        <v>0.87289351851851849</v>
      </c>
      <c r="P4908">
        <v>0</v>
      </c>
      <c r="Q4908" s="1">
        <v>45147</v>
      </c>
      <c r="R4908" s="24">
        <v>0.87991898148148151</v>
      </c>
      <c r="S4908" s="24">
        <v>7.0254629629629634E-3</v>
      </c>
      <c r="T4908" s="23" t="s">
        <v>106</v>
      </c>
      <c r="U4908" s="23" t="s">
        <v>103</v>
      </c>
      <c r="V4908">
        <v>0</v>
      </c>
      <c r="W4908" s="23" t="s">
        <v>104</v>
      </c>
      <c r="X4908" s="23" t="s">
        <v>104</v>
      </c>
      <c r="Y4908" s="23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77638644</v>
      </c>
      <c r="B4909">
        <v>177638644</v>
      </c>
      <c r="C4909">
        <v>547</v>
      </c>
      <c r="D4909" s="23" t="s">
        <v>99</v>
      </c>
      <c r="E4909">
        <v>312</v>
      </c>
      <c r="F4909">
        <v>3125315133</v>
      </c>
      <c r="G4909" s="23" t="s">
        <v>40</v>
      </c>
      <c r="H4909" s="23" t="s">
        <v>99</v>
      </c>
      <c r="I4909" s="1">
        <v>45147</v>
      </c>
      <c r="J4909" s="23" t="s">
        <v>394</v>
      </c>
      <c r="K4909">
        <v>4</v>
      </c>
      <c r="L4909" s="23" t="s">
        <v>101</v>
      </c>
      <c r="M4909">
        <v>8</v>
      </c>
      <c r="N4909">
        <v>2023</v>
      </c>
      <c r="O4909" s="24">
        <v>0.87446759259259255</v>
      </c>
      <c r="P4909">
        <v>0</v>
      </c>
      <c r="Q4909" s="1">
        <v>45147</v>
      </c>
      <c r="R4909" s="24">
        <v>0.88142361111111112</v>
      </c>
      <c r="S4909" s="24">
        <v>6.9560185185185185E-3</v>
      </c>
      <c r="T4909" s="23" t="s">
        <v>196</v>
      </c>
      <c r="U4909" s="23" t="s">
        <v>103</v>
      </c>
      <c r="V4909">
        <v>0</v>
      </c>
      <c r="W4909" s="23" t="s">
        <v>104</v>
      </c>
      <c r="X4909" s="23" t="s">
        <v>104</v>
      </c>
      <c r="Y4909" s="23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77639867</v>
      </c>
      <c r="B4910">
        <v>177639867</v>
      </c>
      <c r="C4910">
        <v>547</v>
      </c>
      <c r="D4910" s="23" t="s">
        <v>99</v>
      </c>
      <c r="E4910">
        <v>209</v>
      </c>
      <c r="F4910">
        <v>2099771017</v>
      </c>
      <c r="G4910" s="23" t="s">
        <v>9</v>
      </c>
      <c r="H4910" s="23" t="s">
        <v>99</v>
      </c>
      <c r="I4910" s="1">
        <v>45147</v>
      </c>
      <c r="J4910" s="23" t="s">
        <v>394</v>
      </c>
      <c r="K4910">
        <v>4</v>
      </c>
      <c r="L4910" s="23" t="s">
        <v>101</v>
      </c>
      <c r="M4910">
        <v>8</v>
      </c>
      <c r="N4910">
        <v>2023</v>
      </c>
      <c r="O4910" s="24">
        <v>0.88112268518518522</v>
      </c>
      <c r="P4910">
        <v>0</v>
      </c>
      <c r="Q4910" s="1">
        <v>45147</v>
      </c>
      <c r="R4910" s="24">
        <v>0.88297453703703699</v>
      </c>
      <c r="S4910" s="24">
        <v>1.8518518518518519E-3</v>
      </c>
      <c r="T4910" s="23" t="s">
        <v>106</v>
      </c>
      <c r="U4910" s="23" t="s">
        <v>103</v>
      </c>
      <c r="V4910">
        <v>0</v>
      </c>
      <c r="W4910" s="23" t="s">
        <v>104</v>
      </c>
      <c r="X4910" s="23" t="s">
        <v>104</v>
      </c>
      <c r="Y4910" s="23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77637003</v>
      </c>
      <c r="B4911">
        <v>177637003</v>
      </c>
      <c r="C4911">
        <v>547</v>
      </c>
      <c r="D4911" s="23" t="s">
        <v>99</v>
      </c>
      <c r="E4911">
        <v>685</v>
      </c>
      <c r="F4911">
        <v>6857707355</v>
      </c>
      <c r="G4911" s="23" t="s">
        <v>9</v>
      </c>
      <c r="H4911" s="23" t="s">
        <v>99</v>
      </c>
      <c r="I4911" s="1">
        <v>45147</v>
      </c>
      <c r="J4911" s="23" t="s">
        <v>394</v>
      </c>
      <c r="K4911">
        <v>4</v>
      </c>
      <c r="L4911" s="23" t="s">
        <v>101</v>
      </c>
      <c r="M4911">
        <v>8</v>
      </c>
      <c r="N4911">
        <v>2023</v>
      </c>
      <c r="O4911" s="24">
        <v>0.86614583333333328</v>
      </c>
      <c r="P4911">
        <v>0</v>
      </c>
      <c r="Q4911" s="1">
        <v>45147</v>
      </c>
      <c r="R4911" s="24">
        <v>0.8834143518518518</v>
      </c>
      <c r="S4911" s="24">
        <v>1.726851851851852E-2</v>
      </c>
      <c r="T4911" s="23" t="s">
        <v>1561</v>
      </c>
      <c r="U4911" s="23" t="s">
        <v>103</v>
      </c>
      <c r="V4911">
        <v>0</v>
      </c>
      <c r="W4911" s="23" t="s">
        <v>104</v>
      </c>
      <c r="X4911" s="23" t="s">
        <v>104</v>
      </c>
      <c r="Y4911" s="23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77637121</v>
      </c>
      <c r="B4912">
        <v>177637121</v>
      </c>
      <c r="C4912">
        <v>547</v>
      </c>
      <c r="D4912" s="23" t="s">
        <v>99</v>
      </c>
      <c r="E4912">
        <v>27</v>
      </c>
      <c r="F4912">
        <v>273619415</v>
      </c>
      <c r="G4912" s="23" t="s">
        <v>9</v>
      </c>
      <c r="H4912" s="23" t="s">
        <v>99</v>
      </c>
      <c r="I4912" s="1">
        <v>45147</v>
      </c>
      <c r="J4912" s="23" t="s">
        <v>394</v>
      </c>
      <c r="K4912">
        <v>4</v>
      </c>
      <c r="L4912" s="23" t="s">
        <v>101</v>
      </c>
      <c r="M4912">
        <v>8</v>
      </c>
      <c r="N4912">
        <v>2023</v>
      </c>
      <c r="O4912" s="24">
        <v>0.86674768518518519</v>
      </c>
      <c r="P4912">
        <v>0</v>
      </c>
      <c r="Q4912" s="1">
        <v>45147</v>
      </c>
      <c r="R4912" s="24">
        <v>0.88510416666666669</v>
      </c>
      <c r="S4912" s="24">
        <v>1.8356481481481481E-2</v>
      </c>
      <c r="T4912" s="23" t="s">
        <v>106</v>
      </c>
      <c r="U4912" s="23" t="s">
        <v>103</v>
      </c>
      <c r="V4912">
        <v>0</v>
      </c>
      <c r="W4912" s="23" t="s">
        <v>104</v>
      </c>
      <c r="X4912" s="23" t="s">
        <v>104</v>
      </c>
      <c r="Y4912" s="23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77639158</v>
      </c>
      <c r="B4913">
        <v>177639158</v>
      </c>
      <c r="C4913">
        <v>547</v>
      </c>
      <c r="D4913" s="23" t="s">
        <v>99</v>
      </c>
      <c r="E4913">
        <v>302</v>
      </c>
      <c r="F4913">
        <v>3027068114</v>
      </c>
      <c r="G4913" s="23" t="s">
        <v>9</v>
      </c>
      <c r="H4913" s="23" t="s">
        <v>99</v>
      </c>
      <c r="I4913" s="1">
        <v>45147</v>
      </c>
      <c r="J4913" s="23" t="s">
        <v>394</v>
      </c>
      <c r="K4913">
        <v>4</v>
      </c>
      <c r="L4913" s="23" t="s">
        <v>101</v>
      </c>
      <c r="M4913">
        <v>8</v>
      </c>
      <c r="N4913">
        <v>2023</v>
      </c>
      <c r="O4913" s="24">
        <v>0.87711805555555555</v>
      </c>
      <c r="P4913">
        <v>0</v>
      </c>
      <c r="Q4913" s="1">
        <v>45147</v>
      </c>
      <c r="R4913" s="24">
        <v>0.88550925925925927</v>
      </c>
      <c r="S4913" s="24">
        <v>8.3912037037037045E-3</v>
      </c>
      <c r="T4913" s="23" t="s">
        <v>43</v>
      </c>
      <c r="U4913" s="23" t="s">
        <v>103</v>
      </c>
      <c r="V4913">
        <v>0</v>
      </c>
      <c r="W4913" s="23" t="s">
        <v>104</v>
      </c>
      <c r="X4913" s="23" t="s">
        <v>104</v>
      </c>
      <c r="Y4913" s="23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77638754</v>
      </c>
      <c r="B4914">
        <v>177638754</v>
      </c>
      <c r="C4914">
        <v>547</v>
      </c>
      <c r="D4914" s="23" t="s">
        <v>99</v>
      </c>
      <c r="E4914">
        <v>515</v>
      </c>
      <c r="F4914">
        <v>5156420943</v>
      </c>
      <c r="G4914" s="23" t="s">
        <v>9</v>
      </c>
      <c r="H4914" s="23" t="s">
        <v>99</v>
      </c>
      <c r="I4914" s="1">
        <v>45147</v>
      </c>
      <c r="J4914" s="23" t="s">
        <v>394</v>
      </c>
      <c r="K4914">
        <v>4</v>
      </c>
      <c r="L4914" s="23" t="s">
        <v>101</v>
      </c>
      <c r="M4914">
        <v>8</v>
      </c>
      <c r="N4914">
        <v>2023</v>
      </c>
      <c r="O4914" s="24">
        <v>0.87498842592592596</v>
      </c>
      <c r="P4914">
        <v>0</v>
      </c>
      <c r="Q4914" s="1">
        <v>45147</v>
      </c>
      <c r="R4914" s="24">
        <v>0.88572916666666668</v>
      </c>
      <c r="S4914" s="24">
        <v>1.074074074074074E-2</v>
      </c>
      <c r="T4914" s="23" t="s">
        <v>112</v>
      </c>
      <c r="U4914" s="23" t="s">
        <v>103</v>
      </c>
      <c r="V4914">
        <v>0</v>
      </c>
      <c r="W4914" s="23" t="s">
        <v>104</v>
      </c>
      <c r="X4914" s="23" t="s">
        <v>104</v>
      </c>
      <c r="Y4914" s="23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77638899</v>
      </c>
      <c r="B4915">
        <v>177638899</v>
      </c>
      <c r="C4915">
        <v>547</v>
      </c>
      <c r="D4915" s="23" t="s">
        <v>99</v>
      </c>
      <c r="E4915">
        <v>60</v>
      </c>
      <c r="F4915">
        <v>601360651</v>
      </c>
      <c r="G4915" s="23" t="s">
        <v>9</v>
      </c>
      <c r="H4915" s="23" t="s">
        <v>99</v>
      </c>
      <c r="I4915" s="1">
        <v>45147</v>
      </c>
      <c r="J4915" s="23" t="s">
        <v>394</v>
      </c>
      <c r="K4915">
        <v>4</v>
      </c>
      <c r="L4915" s="23" t="s">
        <v>101</v>
      </c>
      <c r="M4915">
        <v>8</v>
      </c>
      <c r="N4915">
        <v>2023</v>
      </c>
      <c r="O4915" s="24">
        <v>0.87579861111111112</v>
      </c>
      <c r="P4915">
        <v>0</v>
      </c>
      <c r="Q4915" s="1">
        <v>45147</v>
      </c>
      <c r="R4915" s="24">
        <v>0.88599537037037035</v>
      </c>
      <c r="S4915" s="24">
        <v>1.019675925925926E-2</v>
      </c>
      <c r="T4915" s="23" t="s">
        <v>1562</v>
      </c>
      <c r="U4915" s="23" t="s">
        <v>103</v>
      </c>
      <c r="V4915">
        <v>0</v>
      </c>
      <c r="W4915" s="23" t="s">
        <v>104</v>
      </c>
      <c r="X4915" s="23" t="s">
        <v>104</v>
      </c>
      <c r="Y4915" s="23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77640002</v>
      </c>
      <c r="B4916">
        <v>177640002</v>
      </c>
      <c r="C4916">
        <v>547</v>
      </c>
      <c r="D4916" s="23" t="s">
        <v>99</v>
      </c>
      <c r="E4916">
        <v>801</v>
      </c>
      <c r="F4916">
        <v>8016375818</v>
      </c>
      <c r="G4916" s="23" t="s">
        <v>9</v>
      </c>
      <c r="H4916" s="23" t="s">
        <v>99</v>
      </c>
      <c r="I4916" s="1">
        <v>45147</v>
      </c>
      <c r="J4916" s="23" t="s">
        <v>394</v>
      </c>
      <c r="K4916">
        <v>4</v>
      </c>
      <c r="L4916" s="23" t="s">
        <v>101</v>
      </c>
      <c r="M4916">
        <v>8</v>
      </c>
      <c r="N4916">
        <v>2023</v>
      </c>
      <c r="O4916" s="24">
        <v>0.88186342592592593</v>
      </c>
      <c r="P4916">
        <v>0</v>
      </c>
      <c r="Q4916" s="1">
        <v>45147</v>
      </c>
      <c r="R4916" s="24">
        <v>0.88872685185185185</v>
      </c>
      <c r="S4916" s="24">
        <v>6.8634259259259256E-3</v>
      </c>
      <c r="T4916" s="23" t="s">
        <v>107</v>
      </c>
      <c r="U4916" s="23" t="s">
        <v>103</v>
      </c>
      <c r="V4916">
        <v>0</v>
      </c>
      <c r="W4916" s="23" t="s">
        <v>104</v>
      </c>
      <c r="X4916" s="23" t="s">
        <v>104</v>
      </c>
      <c r="Y4916" s="23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77640583</v>
      </c>
      <c r="B4917">
        <v>177640583</v>
      </c>
      <c r="C4917">
        <v>547</v>
      </c>
      <c r="D4917" s="23" t="s">
        <v>99</v>
      </c>
      <c r="E4917">
        <v>27</v>
      </c>
      <c r="F4917">
        <v>273619415</v>
      </c>
      <c r="G4917" s="23" t="s">
        <v>9</v>
      </c>
      <c r="H4917" s="23" t="s">
        <v>99</v>
      </c>
      <c r="I4917" s="1">
        <v>45147</v>
      </c>
      <c r="J4917" s="23" t="s">
        <v>394</v>
      </c>
      <c r="K4917">
        <v>4</v>
      </c>
      <c r="L4917" s="23" t="s">
        <v>101</v>
      </c>
      <c r="M4917">
        <v>8</v>
      </c>
      <c r="N4917">
        <v>2023</v>
      </c>
      <c r="O4917" s="24">
        <v>0.88520833333333337</v>
      </c>
      <c r="P4917">
        <v>0</v>
      </c>
      <c r="Q4917" s="1">
        <v>45147</v>
      </c>
      <c r="R4917" s="24">
        <v>0.89216435185185183</v>
      </c>
      <c r="S4917" s="24">
        <v>6.9560185185185185E-3</v>
      </c>
      <c r="T4917" s="23" t="s">
        <v>315</v>
      </c>
      <c r="U4917" s="23" t="s">
        <v>103</v>
      </c>
      <c r="V4917">
        <v>0</v>
      </c>
      <c r="W4917" s="23" t="s">
        <v>104</v>
      </c>
      <c r="X4917" s="23" t="s">
        <v>104</v>
      </c>
      <c r="Y4917" s="23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77639778</v>
      </c>
      <c r="B4918">
        <v>177639778</v>
      </c>
      <c r="C4918">
        <v>547</v>
      </c>
      <c r="D4918" s="23" t="s">
        <v>99</v>
      </c>
      <c r="E4918">
        <v>485</v>
      </c>
      <c r="F4918">
        <v>4854271332</v>
      </c>
      <c r="G4918" s="23" t="s">
        <v>37</v>
      </c>
      <c r="H4918" s="23" t="s">
        <v>99</v>
      </c>
      <c r="I4918" s="1">
        <v>45147</v>
      </c>
      <c r="J4918" s="23" t="s">
        <v>394</v>
      </c>
      <c r="K4918">
        <v>4</v>
      </c>
      <c r="L4918" s="23" t="s">
        <v>101</v>
      </c>
      <c r="M4918">
        <v>8</v>
      </c>
      <c r="N4918">
        <v>2023</v>
      </c>
      <c r="O4918" s="24">
        <v>0.88057870370370372</v>
      </c>
      <c r="P4918">
        <v>0</v>
      </c>
      <c r="Q4918" s="1">
        <v>45147</v>
      </c>
      <c r="R4918" s="24">
        <v>0.89456018518518521</v>
      </c>
      <c r="S4918" s="24">
        <v>1.3981481481481482E-2</v>
      </c>
      <c r="T4918" s="23" t="s">
        <v>159</v>
      </c>
      <c r="U4918" s="23" t="s">
        <v>139</v>
      </c>
      <c r="V4918">
        <v>0</v>
      </c>
      <c r="W4918" s="23" t="s">
        <v>104</v>
      </c>
      <c r="X4918" s="23" t="s">
        <v>104</v>
      </c>
      <c r="Y4918" s="23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77641432</v>
      </c>
      <c r="B4919">
        <v>177641432</v>
      </c>
      <c r="C4919">
        <v>547</v>
      </c>
      <c r="D4919" s="23" t="s">
        <v>99</v>
      </c>
      <c r="E4919">
        <v>5</v>
      </c>
      <c r="F4919">
        <v>56058448</v>
      </c>
      <c r="G4919" s="23" t="s">
        <v>9</v>
      </c>
      <c r="H4919" s="23" t="s">
        <v>99</v>
      </c>
      <c r="I4919" s="1">
        <v>45147</v>
      </c>
      <c r="J4919" s="23" t="s">
        <v>394</v>
      </c>
      <c r="K4919">
        <v>4</v>
      </c>
      <c r="L4919" s="23" t="s">
        <v>101</v>
      </c>
      <c r="M4919">
        <v>8</v>
      </c>
      <c r="N4919">
        <v>2023</v>
      </c>
      <c r="O4919" s="24">
        <v>0.89043981481481482</v>
      </c>
      <c r="P4919">
        <v>0</v>
      </c>
      <c r="Q4919" s="1">
        <v>45147</v>
      </c>
      <c r="R4919" s="24">
        <v>0.8992013888888889</v>
      </c>
      <c r="S4919" s="24">
        <v>8.7615740740740744E-3</v>
      </c>
      <c r="T4919" s="23" t="s">
        <v>114</v>
      </c>
      <c r="U4919" s="23" t="s">
        <v>103</v>
      </c>
      <c r="V4919">
        <v>0</v>
      </c>
      <c r="W4919" s="23" t="s">
        <v>104</v>
      </c>
      <c r="X4919" s="23" t="s">
        <v>104</v>
      </c>
      <c r="Y4919" s="23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77642455</v>
      </c>
      <c r="B4920">
        <v>177642455</v>
      </c>
      <c r="C4920">
        <v>547</v>
      </c>
      <c r="D4920" s="23" t="s">
        <v>99</v>
      </c>
      <c r="E4920">
        <v>182</v>
      </c>
      <c r="F4920">
        <v>1829904796</v>
      </c>
      <c r="G4920" s="23" t="s">
        <v>12</v>
      </c>
      <c r="H4920" s="23" t="s">
        <v>99</v>
      </c>
      <c r="I4920" s="1">
        <v>45147</v>
      </c>
      <c r="J4920" s="23" t="s">
        <v>394</v>
      </c>
      <c r="K4920">
        <v>4</v>
      </c>
      <c r="L4920" s="23" t="s">
        <v>101</v>
      </c>
      <c r="M4920">
        <v>8</v>
      </c>
      <c r="N4920">
        <v>2023</v>
      </c>
      <c r="O4920" s="24">
        <v>0.89729166666666671</v>
      </c>
      <c r="P4920">
        <v>0</v>
      </c>
      <c r="Q4920" s="1">
        <v>45147</v>
      </c>
      <c r="R4920" s="24">
        <v>0.89935185185185185</v>
      </c>
      <c r="S4920" s="24">
        <v>2.0601851851851853E-3</v>
      </c>
      <c r="T4920" s="23" t="s">
        <v>106</v>
      </c>
      <c r="U4920" s="23" t="s">
        <v>103</v>
      </c>
      <c r="V4920">
        <v>0</v>
      </c>
      <c r="W4920" s="23" t="s">
        <v>104</v>
      </c>
      <c r="X4920" s="23" t="s">
        <v>104</v>
      </c>
      <c r="Y4920" s="23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77640904</v>
      </c>
      <c r="B4921">
        <v>177640904</v>
      </c>
      <c r="C4921">
        <v>547</v>
      </c>
      <c r="D4921" s="23" t="s">
        <v>99</v>
      </c>
      <c r="E4921">
        <v>159</v>
      </c>
      <c r="F4921">
        <v>1594741233</v>
      </c>
      <c r="G4921" s="23" t="s">
        <v>12</v>
      </c>
      <c r="H4921" s="23" t="s">
        <v>99</v>
      </c>
      <c r="I4921" s="1">
        <v>45147</v>
      </c>
      <c r="J4921" s="23" t="s">
        <v>394</v>
      </c>
      <c r="K4921">
        <v>4</v>
      </c>
      <c r="L4921" s="23" t="s">
        <v>101</v>
      </c>
      <c r="M4921">
        <v>8</v>
      </c>
      <c r="N4921">
        <v>2023</v>
      </c>
      <c r="O4921" s="24">
        <v>0.88714120370370375</v>
      </c>
      <c r="P4921">
        <v>0</v>
      </c>
      <c r="Q4921" s="1">
        <v>45147</v>
      </c>
      <c r="R4921" s="24">
        <v>0.8994212962962963</v>
      </c>
      <c r="S4921" s="24">
        <v>1.2280092592592592E-2</v>
      </c>
      <c r="T4921" s="23" t="s">
        <v>1563</v>
      </c>
      <c r="U4921" s="23" t="s">
        <v>103</v>
      </c>
      <c r="V4921">
        <v>0</v>
      </c>
      <c r="W4921" s="23" t="s">
        <v>104</v>
      </c>
      <c r="X4921" s="23" t="s">
        <v>104</v>
      </c>
      <c r="Y4921" s="23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77641468</v>
      </c>
      <c r="B4922">
        <v>177641468</v>
      </c>
      <c r="C4922">
        <v>547</v>
      </c>
      <c r="D4922" s="23" t="s">
        <v>99</v>
      </c>
      <c r="E4922">
        <v>858</v>
      </c>
      <c r="F4922">
        <v>8587756524</v>
      </c>
      <c r="G4922" s="23" t="s">
        <v>9</v>
      </c>
      <c r="H4922" s="23" t="s">
        <v>99</v>
      </c>
      <c r="I4922" s="1">
        <v>45147</v>
      </c>
      <c r="J4922" s="23" t="s">
        <v>394</v>
      </c>
      <c r="K4922">
        <v>4</v>
      </c>
      <c r="L4922" s="23" t="s">
        <v>101</v>
      </c>
      <c r="M4922">
        <v>8</v>
      </c>
      <c r="N4922">
        <v>2023</v>
      </c>
      <c r="O4922" s="24">
        <v>0.89064814814814819</v>
      </c>
      <c r="P4922">
        <v>0</v>
      </c>
      <c r="Q4922" s="1">
        <v>45147</v>
      </c>
      <c r="R4922" s="24">
        <v>0.9011689814814815</v>
      </c>
      <c r="S4922" s="24">
        <v>1.0520833333333333E-2</v>
      </c>
      <c r="T4922" s="23" t="s">
        <v>107</v>
      </c>
      <c r="U4922" s="23" t="s">
        <v>103</v>
      </c>
      <c r="V4922">
        <v>0</v>
      </c>
      <c r="W4922" s="23" t="s">
        <v>104</v>
      </c>
      <c r="X4922" s="23" t="s">
        <v>104</v>
      </c>
      <c r="Y4922" s="23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77642102</v>
      </c>
      <c r="B4923">
        <v>177642102</v>
      </c>
      <c r="C4923">
        <v>547</v>
      </c>
      <c r="D4923" s="23" t="s">
        <v>99</v>
      </c>
      <c r="E4923">
        <v>485</v>
      </c>
      <c r="F4923">
        <v>4854271332</v>
      </c>
      <c r="G4923" s="23" t="s">
        <v>37</v>
      </c>
      <c r="H4923" s="23" t="s">
        <v>99</v>
      </c>
      <c r="I4923" s="1">
        <v>45147</v>
      </c>
      <c r="J4923" s="23" t="s">
        <v>394</v>
      </c>
      <c r="K4923">
        <v>4</v>
      </c>
      <c r="L4923" s="23" t="s">
        <v>101</v>
      </c>
      <c r="M4923">
        <v>8</v>
      </c>
      <c r="N4923">
        <v>2023</v>
      </c>
      <c r="O4923" s="24">
        <v>0.8949421296296296</v>
      </c>
      <c r="P4923">
        <v>0</v>
      </c>
      <c r="Q4923" s="1">
        <v>45147</v>
      </c>
      <c r="R4923" s="24">
        <v>0.90190972222222221</v>
      </c>
      <c r="S4923" s="24">
        <v>6.9675925925925929E-3</v>
      </c>
      <c r="T4923" s="23" t="s">
        <v>1564</v>
      </c>
      <c r="U4923" s="23" t="s">
        <v>103</v>
      </c>
      <c r="V4923">
        <v>0</v>
      </c>
      <c r="W4923" s="23" t="s">
        <v>104</v>
      </c>
      <c r="X4923" s="23" t="s">
        <v>104</v>
      </c>
      <c r="Y4923" s="23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77642370</v>
      </c>
      <c r="B4924">
        <v>177642370</v>
      </c>
      <c r="C4924">
        <v>547</v>
      </c>
      <c r="D4924" s="23" t="s">
        <v>99</v>
      </c>
      <c r="E4924">
        <v>659</v>
      </c>
      <c r="F4924">
        <v>6591741695</v>
      </c>
      <c r="G4924" s="23" t="s">
        <v>18</v>
      </c>
      <c r="H4924" s="23" t="s">
        <v>99</v>
      </c>
      <c r="I4924" s="1">
        <v>45147</v>
      </c>
      <c r="J4924" s="23" t="s">
        <v>394</v>
      </c>
      <c r="K4924">
        <v>4</v>
      </c>
      <c r="L4924" s="23" t="s">
        <v>101</v>
      </c>
      <c r="M4924">
        <v>8</v>
      </c>
      <c r="N4924">
        <v>2023</v>
      </c>
      <c r="O4924" s="24">
        <v>0.8966898148148148</v>
      </c>
      <c r="P4924">
        <v>0</v>
      </c>
      <c r="Q4924" s="1">
        <v>45147</v>
      </c>
      <c r="R4924" s="24">
        <v>0.90585648148148146</v>
      </c>
      <c r="S4924" s="24">
        <v>9.1666666666666667E-3</v>
      </c>
      <c r="T4924" s="23" t="s">
        <v>125</v>
      </c>
      <c r="U4924" s="23" t="s">
        <v>103</v>
      </c>
      <c r="V4924">
        <v>0</v>
      </c>
      <c r="W4924" s="23" t="s">
        <v>104</v>
      </c>
      <c r="X4924" s="23" t="s">
        <v>104</v>
      </c>
      <c r="Y4924" s="23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77641845</v>
      </c>
      <c r="B4925">
        <v>177641845</v>
      </c>
      <c r="C4925">
        <v>547</v>
      </c>
      <c r="D4925" s="23" t="s">
        <v>99</v>
      </c>
      <c r="E4925">
        <v>513</v>
      </c>
      <c r="F4925">
        <v>5132461128</v>
      </c>
      <c r="G4925" s="23" t="s">
        <v>9</v>
      </c>
      <c r="H4925" s="23" t="s">
        <v>99</v>
      </c>
      <c r="I4925" s="1">
        <v>45147</v>
      </c>
      <c r="J4925" s="23" t="s">
        <v>394</v>
      </c>
      <c r="K4925">
        <v>4</v>
      </c>
      <c r="L4925" s="23" t="s">
        <v>101</v>
      </c>
      <c r="M4925">
        <v>8</v>
      </c>
      <c r="N4925">
        <v>2023</v>
      </c>
      <c r="O4925" s="24">
        <v>0.89320601851851855</v>
      </c>
      <c r="P4925">
        <v>0</v>
      </c>
      <c r="Q4925" s="1">
        <v>45147</v>
      </c>
      <c r="R4925" s="24">
        <v>0.90618055555555554</v>
      </c>
      <c r="S4925" s="24">
        <v>1.2974537037037038E-2</v>
      </c>
      <c r="T4925" s="23" t="s">
        <v>1565</v>
      </c>
      <c r="U4925" s="23" t="s">
        <v>103</v>
      </c>
      <c r="V4925">
        <v>0</v>
      </c>
      <c r="W4925" s="23" t="s">
        <v>104</v>
      </c>
      <c r="X4925" s="23" t="s">
        <v>104</v>
      </c>
      <c r="Y4925" s="23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77642656</v>
      </c>
      <c r="B4926">
        <v>177642656</v>
      </c>
      <c r="C4926">
        <v>547</v>
      </c>
      <c r="D4926" s="23" t="s">
        <v>99</v>
      </c>
      <c r="E4926">
        <v>656</v>
      </c>
      <c r="F4926">
        <v>6563110916</v>
      </c>
      <c r="G4926" s="23" t="s">
        <v>18</v>
      </c>
      <c r="H4926" s="23" t="s">
        <v>99</v>
      </c>
      <c r="I4926" s="1">
        <v>45147</v>
      </c>
      <c r="J4926" s="23" t="s">
        <v>394</v>
      </c>
      <c r="K4926">
        <v>4</v>
      </c>
      <c r="L4926" s="23" t="s">
        <v>101</v>
      </c>
      <c r="M4926">
        <v>8</v>
      </c>
      <c r="N4926">
        <v>2023</v>
      </c>
      <c r="O4926" s="24">
        <v>0.8987384259259259</v>
      </c>
      <c r="P4926">
        <v>0</v>
      </c>
      <c r="Q4926" s="1">
        <v>45147</v>
      </c>
      <c r="R4926" s="24">
        <v>0.90756944444444443</v>
      </c>
      <c r="S4926" s="24">
        <v>8.8310185185185193E-3</v>
      </c>
      <c r="T4926" s="23" t="s">
        <v>105</v>
      </c>
      <c r="U4926" s="23" t="s">
        <v>103</v>
      </c>
      <c r="V4926">
        <v>0</v>
      </c>
      <c r="W4926" s="23" t="s">
        <v>104</v>
      </c>
      <c r="X4926" s="23" t="s">
        <v>104</v>
      </c>
      <c r="Y4926" s="23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77643186</v>
      </c>
      <c r="B4927">
        <v>177643186</v>
      </c>
      <c r="C4927">
        <v>547</v>
      </c>
      <c r="D4927" s="23" t="s">
        <v>99</v>
      </c>
      <c r="E4927">
        <v>910</v>
      </c>
      <c r="F4927">
        <v>9106772846</v>
      </c>
      <c r="G4927" s="23" t="s">
        <v>9</v>
      </c>
      <c r="H4927" s="23" t="s">
        <v>99</v>
      </c>
      <c r="I4927" s="1">
        <v>45147</v>
      </c>
      <c r="J4927" s="23" t="s">
        <v>394</v>
      </c>
      <c r="K4927">
        <v>4</v>
      </c>
      <c r="L4927" s="23" t="s">
        <v>101</v>
      </c>
      <c r="M4927">
        <v>8</v>
      </c>
      <c r="N4927">
        <v>2023</v>
      </c>
      <c r="O4927" s="24">
        <v>0.90254629629629635</v>
      </c>
      <c r="P4927">
        <v>0</v>
      </c>
      <c r="Q4927" s="1">
        <v>45147</v>
      </c>
      <c r="R4927" s="24">
        <v>0.91203703703703709</v>
      </c>
      <c r="S4927" s="24">
        <v>9.4907407407407406E-3</v>
      </c>
      <c r="T4927" s="23" t="s">
        <v>110</v>
      </c>
      <c r="U4927" s="23" t="s">
        <v>103</v>
      </c>
      <c r="V4927">
        <v>0</v>
      </c>
      <c r="W4927" s="23" t="s">
        <v>104</v>
      </c>
      <c r="X4927" s="23" t="s">
        <v>104</v>
      </c>
      <c r="Y4927" s="23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77644318</v>
      </c>
      <c r="B4928">
        <v>177644318</v>
      </c>
      <c r="C4928">
        <v>547</v>
      </c>
      <c r="D4928" s="23" t="s">
        <v>99</v>
      </c>
      <c r="E4928">
        <v>656</v>
      </c>
      <c r="F4928">
        <v>6563110916</v>
      </c>
      <c r="G4928" s="23" t="s">
        <v>18</v>
      </c>
      <c r="H4928" s="23" t="s">
        <v>99</v>
      </c>
      <c r="I4928" s="1">
        <v>45147</v>
      </c>
      <c r="J4928" s="23" t="s">
        <v>394</v>
      </c>
      <c r="K4928">
        <v>4</v>
      </c>
      <c r="L4928" s="23" t="s">
        <v>101</v>
      </c>
      <c r="M4928">
        <v>8</v>
      </c>
      <c r="N4928">
        <v>2023</v>
      </c>
      <c r="O4928" s="24">
        <v>0.91114583333333332</v>
      </c>
      <c r="P4928">
        <v>0</v>
      </c>
      <c r="Q4928" s="1">
        <v>45147</v>
      </c>
      <c r="R4928" s="24">
        <v>0.91270833333333334</v>
      </c>
      <c r="S4928" s="24">
        <v>1.5625000000000001E-3</v>
      </c>
      <c r="T4928" s="23" t="s">
        <v>106</v>
      </c>
      <c r="U4928" s="23" t="s">
        <v>103</v>
      </c>
      <c r="V4928">
        <v>0</v>
      </c>
      <c r="W4928" s="23" t="s">
        <v>104</v>
      </c>
      <c r="X4928" s="23" t="s">
        <v>104</v>
      </c>
      <c r="Y4928" s="23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77643581</v>
      </c>
      <c r="B4929">
        <v>177643581</v>
      </c>
      <c r="C4929">
        <v>547</v>
      </c>
      <c r="D4929" s="23" t="s">
        <v>99</v>
      </c>
      <c r="E4929">
        <v>490</v>
      </c>
      <c r="F4929">
        <v>4903465996</v>
      </c>
      <c r="G4929" s="23" t="s">
        <v>9</v>
      </c>
      <c r="H4929" s="23" t="s">
        <v>99</v>
      </c>
      <c r="I4929" s="1">
        <v>45147</v>
      </c>
      <c r="J4929" s="23" t="s">
        <v>394</v>
      </c>
      <c r="K4929">
        <v>4</v>
      </c>
      <c r="L4929" s="23" t="s">
        <v>101</v>
      </c>
      <c r="M4929">
        <v>8</v>
      </c>
      <c r="N4929">
        <v>2023</v>
      </c>
      <c r="O4929" s="24">
        <v>0.90562500000000001</v>
      </c>
      <c r="P4929">
        <v>0</v>
      </c>
      <c r="Q4929" s="1">
        <v>45147</v>
      </c>
      <c r="R4929" s="24">
        <v>0.91348379629629628</v>
      </c>
      <c r="S4929" s="24">
        <v>7.858796296296296E-3</v>
      </c>
      <c r="T4929" s="23" t="s">
        <v>110</v>
      </c>
      <c r="U4929" s="23" t="s">
        <v>103</v>
      </c>
      <c r="V4929">
        <v>0</v>
      </c>
      <c r="W4929" s="23" t="s">
        <v>104</v>
      </c>
      <c r="X4929" s="23" t="s">
        <v>104</v>
      </c>
      <c r="Y4929" s="23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77643812</v>
      </c>
      <c r="B4930">
        <v>177643812</v>
      </c>
      <c r="C4930">
        <v>547</v>
      </c>
      <c r="D4930" s="23" t="s">
        <v>99</v>
      </c>
      <c r="E4930">
        <v>828</v>
      </c>
      <c r="F4930">
        <v>8288600467</v>
      </c>
      <c r="G4930" s="23" t="s">
        <v>28</v>
      </c>
      <c r="H4930" s="23" t="s">
        <v>99</v>
      </c>
      <c r="I4930" s="1">
        <v>45147</v>
      </c>
      <c r="J4930" s="23" t="s">
        <v>394</v>
      </c>
      <c r="K4930">
        <v>4</v>
      </c>
      <c r="L4930" s="23" t="s">
        <v>101</v>
      </c>
      <c r="M4930">
        <v>8</v>
      </c>
      <c r="N4930">
        <v>2023</v>
      </c>
      <c r="O4930" s="24">
        <v>0.90741898148148148</v>
      </c>
      <c r="P4930">
        <v>0</v>
      </c>
      <c r="Q4930" s="1">
        <v>45147</v>
      </c>
      <c r="R4930" s="24">
        <v>0.91374999999999995</v>
      </c>
      <c r="S4930" s="24">
        <v>6.3310185185185188E-3</v>
      </c>
      <c r="T4930" s="23" t="s">
        <v>106</v>
      </c>
      <c r="U4930" s="23" t="s">
        <v>103</v>
      </c>
      <c r="V4930">
        <v>0</v>
      </c>
      <c r="W4930" s="23" t="s">
        <v>104</v>
      </c>
      <c r="X4930" s="23" t="s">
        <v>104</v>
      </c>
      <c r="Y4930" s="23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77643730</v>
      </c>
      <c r="B4931">
        <v>177643730</v>
      </c>
      <c r="C4931">
        <v>547</v>
      </c>
      <c r="D4931" s="23" t="s">
        <v>99</v>
      </c>
      <c r="E4931">
        <v>225</v>
      </c>
      <c r="F4931">
        <v>2257355867</v>
      </c>
      <c r="G4931" s="23" t="s">
        <v>16</v>
      </c>
      <c r="H4931" s="23" t="s">
        <v>99</v>
      </c>
      <c r="I4931" s="1">
        <v>45147</v>
      </c>
      <c r="J4931" s="23" t="s">
        <v>394</v>
      </c>
      <c r="K4931">
        <v>4</v>
      </c>
      <c r="L4931" s="23" t="s">
        <v>101</v>
      </c>
      <c r="M4931">
        <v>8</v>
      </c>
      <c r="N4931">
        <v>2023</v>
      </c>
      <c r="O4931" s="24">
        <v>0.90680555555555553</v>
      </c>
      <c r="P4931">
        <v>0</v>
      </c>
      <c r="Q4931" s="1">
        <v>45147</v>
      </c>
      <c r="R4931" s="24">
        <v>0.91692129629629626</v>
      </c>
      <c r="S4931" s="24">
        <v>1.0115740740740741E-2</v>
      </c>
      <c r="T4931" s="23" t="s">
        <v>107</v>
      </c>
      <c r="U4931" s="23" t="s">
        <v>103</v>
      </c>
      <c r="V4931">
        <v>0</v>
      </c>
      <c r="W4931" s="23" t="s">
        <v>104</v>
      </c>
      <c r="X4931" s="23" t="s">
        <v>104</v>
      </c>
      <c r="Y4931" s="23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77643630</v>
      </c>
      <c r="B4932">
        <v>177643630</v>
      </c>
      <c r="C4932">
        <v>547</v>
      </c>
      <c r="D4932" s="23" t="s">
        <v>99</v>
      </c>
      <c r="E4932">
        <v>139</v>
      </c>
      <c r="F4932">
        <v>1397817493</v>
      </c>
      <c r="G4932" s="23" t="s">
        <v>12</v>
      </c>
      <c r="H4932" s="23" t="s">
        <v>99</v>
      </c>
      <c r="I4932" s="1">
        <v>45147</v>
      </c>
      <c r="J4932" s="23" t="s">
        <v>394</v>
      </c>
      <c r="K4932">
        <v>4</v>
      </c>
      <c r="L4932" s="23" t="s">
        <v>101</v>
      </c>
      <c r="M4932">
        <v>8</v>
      </c>
      <c r="N4932">
        <v>2023</v>
      </c>
      <c r="O4932" s="24">
        <v>0.90593749999999995</v>
      </c>
      <c r="P4932">
        <v>0</v>
      </c>
      <c r="Q4932" s="1">
        <v>45147</v>
      </c>
      <c r="R4932" s="24">
        <v>0.91817129629629635</v>
      </c>
      <c r="S4932" s="24">
        <v>1.2233796296296296E-2</v>
      </c>
      <c r="T4932" s="23" t="s">
        <v>107</v>
      </c>
      <c r="U4932" s="23" t="s">
        <v>103</v>
      </c>
      <c r="V4932">
        <v>0</v>
      </c>
      <c r="W4932" s="23" t="s">
        <v>104</v>
      </c>
      <c r="X4932" s="23" t="s">
        <v>104</v>
      </c>
      <c r="Y4932" s="23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77644519</v>
      </c>
      <c r="B4933">
        <v>177644519</v>
      </c>
      <c r="C4933">
        <v>547</v>
      </c>
      <c r="D4933" s="23" t="s">
        <v>99</v>
      </c>
      <c r="E4933">
        <v>827</v>
      </c>
      <c r="F4933">
        <v>8273542687</v>
      </c>
      <c r="G4933" s="23" t="s">
        <v>9</v>
      </c>
      <c r="H4933" s="23" t="s">
        <v>99</v>
      </c>
      <c r="I4933" s="1">
        <v>45147</v>
      </c>
      <c r="J4933" s="23" t="s">
        <v>394</v>
      </c>
      <c r="K4933">
        <v>4</v>
      </c>
      <c r="L4933" s="23" t="s">
        <v>101</v>
      </c>
      <c r="M4933">
        <v>8</v>
      </c>
      <c r="N4933">
        <v>2023</v>
      </c>
      <c r="O4933" s="24">
        <v>0.91278935185185184</v>
      </c>
      <c r="P4933">
        <v>0</v>
      </c>
      <c r="Q4933" s="1">
        <v>45147</v>
      </c>
      <c r="R4933" s="24">
        <v>0.91973379629629626</v>
      </c>
      <c r="S4933" s="24">
        <v>6.9444444444444441E-3</v>
      </c>
      <c r="T4933" s="23" t="s">
        <v>107</v>
      </c>
      <c r="U4933" s="23" t="s">
        <v>103</v>
      </c>
      <c r="V4933">
        <v>0</v>
      </c>
      <c r="W4933" s="23" t="s">
        <v>104</v>
      </c>
      <c r="X4933" s="23" t="s">
        <v>104</v>
      </c>
      <c r="Y4933" s="23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77644765</v>
      </c>
      <c r="B4934">
        <v>177644765</v>
      </c>
      <c r="C4934">
        <v>547</v>
      </c>
      <c r="D4934" s="23" t="s">
        <v>99</v>
      </c>
      <c r="E4934">
        <v>78</v>
      </c>
      <c r="F4934">
        <v>782210748</v>
      </c>
      <c r="G4934" s="23" t="s">
        <v>9</v>
      </c>
      <c r="H4934" s="23" t="s">
        <v>99</v>
      </c>
      <c r="I4934" s="1">
        <v>45147</v>
      </c>
      <c r="J4934" s="23" t="s">
        <v>394</v>
      </c>
      <c r="K4934">
        <v>4</v>
      </c>
      <c r="L4934" s="23" t="s">
        <v>101</v>
      </c>
      <c r="M4934">
        <v>8</v>
      </c>
      <c r="N4934">
        <v>2023</v>
      </c>
      <c r="O4934" s="24">
        <v>0.9150462962962963</v>
      </c>
      <c r="P4934">
        <v>0</v>
      </c>
      <c r="Q4934" s="1">
        <v>45147</v>
      </c>
      <c r="R4934" s="24">
        <v>0.92342592592592587</v>
      </c>
      <c r="S4934" s="24">
        <v>8.3796296296296292E-3</v>
      </c>
      <c r="T4934" s="23" t="s">
        <v>194</v>
      </c>
      <c r="U4934" s="23" t="s">
        <v>103</v>
      </c>
      <c r="V4934">
        <v>0</v>
      </c>
      <c r="W4934" s="23" t="s">
        <v>104</v>
      </c>
      <c r="X4934" s="23" t="s">
        <v>104</v>
      </c>
      <c r="Y4934" s="23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77645242</v>
      </c>
      <c r="B4935">
        <v>177645242</v>
      </c>
      <c r="C4935">
        <v>547</v>
      </c>
      <c r="D4935" s="23" t="s">
        <v>99</v>
      </c>
      <c r="E4935">
        <v>454</v>
      </c>
      <c r="F4935">
        <v>454139506</v>
      </c>
      <c r="G4935" s="23" t="s">
        <v>15</v>
      </c>
      <c r="H4935" s="23" t="s">
        <v>99</v>
      </c>
      <c r="I4935" s="1">
        <v>45147</v>
      </c>
      <c r="J4935" s="23" t="s">
        <v>394</v>
      </c>
      <c r="K4935">
        <v>4</v>
      </c>
      <c r="L4935" s="23" t="s">
        <v>101</v>
      </c>
      <c r="M4935">
        <v>8</v>
      </c>
      <c r="N4935">
        <v>2023</v>
      </c>
      <c r="O4935" s="24">
        <v>0.91927083333333337</v>
      </c>
      <c r="P4935">
        <v>0</v>
      </c>
      <c r="Q4935" s="1">
        <v>45147</v>
      </c>
      <c r="R4935" s="24">
        <v>0.92622685185185183</v>
      </c>
      <c r="S4935" s="24">
        <v>6.9560185185185185E-3</v>
      </c>
      <c r="T4935" s="23" t="s">
        <v>346</v>
      </c>
      <c r="U4935" s="23" t="s">
        <v>103</v>
      </c>
      <c r="V4935">
        <v>0</v>
      </c>
      <c r="W4935" s="23" t="s">
        <v>143</v>
      </c>
      <c r="X4935" s="23" t="s">
        <v>143</v>
      </c>
      <c r="Y4935" s="23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77645307</v>
      </c>
      <c r="B4936">
        <v>177645307</v>
      </c>
      <c r="C4936">
        <v>547</v>
      </c>
      <c r="D4936" s="23" t="s">
        <v>99</v>
      </c>
      <c r="E4936">
        <v>714</v>
      </c>
      <c r="F4936">
        <v>7141108714</v>
      </c>
      <c r="G4936" s="23" t="s">
        <v>19</v>
      </c>
      <c r="H4936" s="23" t="s">
        <v>99</v>
      </c>
      <c r="I4936" s="1">
        <v>45147</v>
      </c>
      <c r="J4936" s="23" t="s">
        <v>394</v>
      </c>
      <c r="K4936">
        <v>4</v>
      </c>
      <c r="L4936" s="23" t="s">
        <v>101</v>
      </c>
      <c r="M4936">
        <v>8</v>
      </c>
      <c r="N4936">
        <v>2023</v>
      </c>
      <c r="O4936" s="24">
        <v>0.91988425925925921</v>
      </c>
      <c r="P4936">
        <v>0</v>
      </c>
      <c r="Q4936" s="1">
        <v>45147</v>
      </c>
      <c r="R4936" s="24">
        <v>0.92684027777777778</v>
      </c>
      <c r="S4936" s="24">
        <v>6.9560185185185185E-3</v>
      </c>
      <c r="T4936" s="23" t="s">
        <v>1566</v>
      </c>
      <c r="U4936" s="23" t="s">
        <v>103</v>
      </c>
      <c r="V4936">
        <v>0</v>
      </c>
      <c r="W4936" s="23" t="s">
        <v>104</v>
      </c>
      <c r="X4936" s="23" t="s">
        <v>104</v>
      </c>
      <c r="Y4936" s="23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77645312</v>
      </c>
      <c r="B4937">
        <v>177645312</v>
      </c>
      <c r="C4937">
        <v>547</v>
      </c>
      <c r="D4937" s="23" t="s">
        <v>99</v>
      </c>
      <c r="E4937">
        <v>687</v>
      </c>
      <c r="F4937">
        <v>6875680599</v>
      </c>
      <c r="G4937" s="23" t="s">
        <v>29</v>
      </c>
      <c r="H4937" s="23" t="s">
        <v>99</v>
      </c>
      <c r="I4937" s="1">
        <v>45147</v>
      </c>
      <c r="J4937" s="23" t="s">
        <v>394</v>
      </c>
      <c r="K4937">
        <v>4</v>
      </c>
      <c r="L4937" s="23" t="s">
        <v>101</v>
      </c>
      <c r="M4937">
        <v>8</v>
      </c>
      <c r="N4937">
        <v>2023</v>
      </c>
      <c r="O4937" s="24">
        <v>0.91993055555555558</v>
      </c>
      <c r="P4937">
        <v>0</v>
      </c>
      <c r="Q4937" s="1">
        <v>45147</v>
      </c>
      <c r="R4937" s="24">
        <v>0.92806712962962967</v>
      </c>
      <c r="S4937" s="24">
        <v>8.1365740740740738E-3</v>
      </c>
      <c r="T4937" s="23" t="s">
        <v>102</v>
      </c>
      <c r="U4937" s="23" t="s">
        <v>103</v>
      </c>
      <c r="V4937">
        <v>0</v>
      </c>
      <c r="W4937" s="23" t="s">
        <v>104</v>
      </c>
      <c r="X4937" s="23" t="s">
        <v>104</v>
      </c>
      <c r="Y4937" s="23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77645747</v>
      </c>
      <c r="B4938">
        <v>177645747</v>
      </c>
      <c r="C4938">
        <v>547</v>
      </c>
      <c r="D4938" s="23" t="s">
        <v>99</v>
      </c>
      <c r="E4938">
        <v>451</v>
      </c>
      <c r="F4938">
        <v>4511660086</v>
      </c>
      <c r="G4938" s="23" t="s">
        <v>15</v>
      </c>
      <c r="H4938" s="23" t="s">
        <v>99</v>
      </c>
      <c r="I4938" s="1">
        <v>45147</v>
      </c>
      <c r="J4938" s="23" t="s">
        <v>394</v>
      </c>
      <c r="K4938">
        <v>4</v>
      </c>
      <c r="L4938" s="23" t="s">
        <v>101</v>
      </c>
      <c r="M4938">
        <v>8</v>
      </c>
      <c r="N4938">
        <v>2023</v>
      </c>
      <c r="O4938" s="24">
        <v>0.92400462962962959</v>
      </c>
      <c r="P4938">
        <v>0</v>
      </c>
      <c r="Q4938" s="1">
        <v>45147</v>
      </c>
      <c r="R4938" s="24">
        <v>0.93158564814814815</v>
      </c>
      <c r="S4938" s="24">
        <v>7.5810185185185182E-3</v>
      </c>
      <c r="T4938" s="23" t="s">
        <v>172</v>
      </c>
      <c r="U4938" s="23" t="s">
        <v>103</v>
      </c>
      <c r="V4938">
        <v>0</v>
      </c>
      <c r="W4938" s="23" t="s">
        <v>104</v>
      </c>
      <c r="X4938" s="23" t="s">
        <v>104</v>
      </c>
      <c r="Y4938" s="23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77645985</v>
      </c>
      <c r="B4939">
        <v>177645985</v>
      </c>
      <c r="C4939">
        <v>547</v>
      </c>
      <c r="D4939" s="23" t="s">
        <v>99</v>
      </c>
      <c r="E4939">
        <v>437</v>
      </c>
      <c r="F4939">
        <v>4378292726</v>
      </c>
      <c r="G4939" s="23" t="s">
        <v>24</v>
      </c>
      <c r="H4939" s="23" t="s">
        <v>99</v>
      </c>
      <c r="I4939" s="1">
        <v>45147</v>
      </c>
      <c r="J4939" s="23" t="s">
        <v>394</v>
      </c>
      <c r="K4939">
        <v>4</v>
      </c>
      <c r="L4939" s="23" t="s">
        <v>101</v>
      </c>
      <c r="M4939">
        <v>8</v>
      </c>
      <c r="N4939">
        <v>2023</v>
      </c>
      <c r="O4939" s="24">
        <v>0.92653935185185188</v>
      </c>
      <c r="P4939">
        <v>0</v>
      </c>
      <c r="Q4939" s="1">
        <v>45147</v>
      </c>
      <c r="R4939" s="24">
        <v>0.93429398148148146</v>
      </c>
      <c r="S4939" s="24">
        <v>7.7546296296296295E-3</v>
      </c>
      <c r="T4939" s="23" t="s">
        <v>107</v>
      </c>
      <c r="U4939" s="23" t="s">
        <v>103</v>
      </c>
      <c r="V4939">
        <v>0</v>
      </c>
      <c r="W4939" s="23" t="s">
        <v>104</v>
      </c>
      <c r="X4939" s="23" t="s">
        <v>104</v>
      </c>
      <c r="Y4939" s="23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77646103</v>
      </c>
      <c r="B4940">
        <v>177646103</v>
      </c>
      <c r="C4940">
        <v>547</v>
      </c>
      <c r="D4940" s="23" t="s">
        <v>99</v>
      </c>
      <c r="E4940">
        <v>587</v>
      </c>
      <c r="F4940">
        <v>5876153813</v>
      </c>
      <c r="G4940" s="23" t="s">
        <v>9</v>
      </c>
      <c r="H4940" s="23" t="s">
        <v>99</v>
      </c>
      <c r="I4940" s="1">
        <v>45147</v>
      </c>
      <c r="J4940" s="23" t="s">
        <v>394</v>
      </c>
      <c r="K4940">
        <v>4</v>
      </c>
      <c r="L4940" s="23" t="s">
        <v>101</v>
      </c>
      <c r="M4940">
        <v>8</v>
      </c>
      <c r="N4940">
        <v>2023</v>
      </c>
      <c r="O4940" s="24">
        <v>0.92775462962962962</v>
      </c>
      <c r="P4940">
        <v>0</v>
      </c>
      <c r="Q4940" s="1">
        <v>45147</v>
      </c>
      <c r="R4940" s="24">
        <v>0.93646990740740743</v>
      </c>
      <c r="S4940" s="24">
        <v>8.7152777777777784E-3</v>
      </c>
      <c r="T4940" s="23" t="s">
        <v>111</v>
      </c>
      <c r="U4940" s="23" t="s">
        <v>103</v>
      </c>
      <c r="V4940">
        <v>0</v>
      </c>
      <c r="W4940" s="23" t="s">
        <v>104</v>
      </c>
      <c r="X4940" s="23" t="s">
        <v>104</v>
      </c>
      <c r="Y4940" s="23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77646342</v>
      </c>
      <c r="B4941">
        <v>177646342</v>
      </c>
      <c r="C4941">
        <v>547</v>
      </c>
      <c r="D4941" s="23" t="s">
        <v>99</v>
      </c>
      <c r="E4941">
        <v>990</v>
      </c>
      <c r="F4941">
        <v>9902572339</v>
      </c>
      <c r="G4941" s="23" t="s">
        <v>9</v>
      </c>
      <c r="H4941" s="23" t="s">
        <v>99</v>
      </c>
      <c r="I4941" s="1">
        <v>45147</v>
      </c>
      <c r="J4941" s="23" t="s">
        <v>394</v>
      </c>
      <c r="K4941">
        <v>4</v>
      </c>
      <c r="L4941" s="23" t="s">
        <v>101</v>
      </c>
      <c r="M4941">
        <v>8</v>
      </c>
      <c r="N4941">
        <v>2023</v>
      </c>
      <c r="O4941" s="24">
        <v>0.93033564814814818</v>
      </c>
      <c r="P4941">
        <v>0</v>
      </c>
      <c r="Q4941" s="1">
        <v>45147</v>
      </c>
      <c r="R4941" s="24">
        <v>0.93730324074074078</v>
      </c>
      <c r="S4941" s="24">
        <v>6.9675925925925929E-3</v>
      </c>
      <c r="T4941" s="23" t="s">
        <v>1567</v>
      </c>
      <c r="U4941" s="23" t="s">
        <v>103</v>
      </c>
      <c r="V4941">
        <v>0</v>
      </c>
      <c r="W4941" s="23" t="s">
        <v>104</v>
      </c>
      <c r="X4941" s="23" t="s">
        <v>104</v>
      </c>
      <c r="Y4941" s="23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77646204</v>
      </c>
      <c r="B4942">
        <v>177646204</v>
      </c>
      <c r="C4942">
        <v>547</v>
      </c>
      <c r="D4942" s="23" t="s">
        <v>99</v>
      </c>
      <c r="E4942">
        <v>741</v>
      </c>
      <c r="F4942">
        <v>7413513682</v>
      </c>
      <c r="G4942" s="23" t="s">
        <v>22</v>
      </c>
      <c r="H4942" s="23" t="s">
        <v>99</v>
      </c>
      <c r="I4942" s="1">
        <v>45147</v>
      </c>
      <c r="J4942" s="23" t="s">
        <v>394</v>
      </c>
      <c r="K4942">
        <v>4</v>
      </c>
      <c r="L4942" s="23" t="s">
        <v>101</v>
      </c>
      <c r="M4942">
        <v>8</v>
      </c>
      <c r="N4942">
        <v>2023</v>
      </c>
      <c r="O4942" s="24">
        <v>0.92894675925925929</v>
      </c>
      <c r="P4942">
        <v>0</v>
      </c>
      <c r="Q4942" s="1">
        <v>45147</v>
      </c>
      <c r="R4942" s="24">
        <v>0.94045138888888891</v>
      </c>
      <c r="S4942" s="24">
        <v>1.150462962962963E-2</v>
      </c>
      <c r="T4942" s="23" t="s">
        <v>110</v>
      </c>
      <c r="U4942" s="23" t="s">
        <v>103</v>
      </c>
      <c r="V4942">
        <v>0</v>
      </c>
      <c r="W4942" s="23" t="s">
        <v>104</v>
      </c>
      <c r="X4942" s="23" t="s">
        <v>104</v>
      </c>
      <c r="Y4942" s="23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77646513</v>
      </c>
      <c r="B4943">
        <v>177646513</v>
      </c>
      <c r="C4943">
        <v>547</v>
      </c>
      <c r="D4943" s="23" t="s">
        <v>99</v>
      </c>
      <c r="E4943">
        <v>176</v>
      </c>
      <c r="F4943">
        <v>1762005723</v>
      </c>
      <c r="G4943" s="23" t="s">
        <v>12</v>
      </c>
      <c r="H4943" s="23" t="s">
        <v>99</v>
      </c>
      <c r="I4943" s="1">
        <v>45147</v>
      </c>
      <c r="J4943" s="23" t="s">
        <v>394</v>
      </c>
      <c r="K4943">
        <v>4</v>
      </c>
      <c r="L4943" s="23" t="s">
        <v>101</v>
      </c>
      <c r="M4943">
        <v>8</v>
      </c>
      <c r="N4943">
        <v>2023</v>
      </c>
      <c r="O4943" s="24">
        <v>0.93255787037037041</v>
      </c>
      <c r="P4943">
        <v>0</v>
      </c>
      <c r="Q4943" s="1">
        <v>45147</v>
      </c>
      <c r="R4943" s="24">
        <v>0.9409953703703704</v>
      </c>
      <c r="S4943" s="24">
        <v>8.4375000000000006E-3</v>
      </c>
      <c r="T4943" s="23" t="s">
        <v>206</v>
      </c>
      <c r="U4943" s="23" t="s">
        <v>103</v>
      </c>
      <c r="V4943">
        <v>0</v>
      </c>
      <c r="W4943" s="23" t="s">
        <v>104</v>
      </c>
      <c r="X4943" s="23" t="s">
        <v>104</v>
      </c>
      <c r="Y4943" s="23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77646972</v>
      </c>
      <c r="B4944">
        <v>177646972</v>
      </c>
      <c r="C4944">
        <v>547</v>
      </c>
      <c r="D4944" s="23" t="s">
        <v>99</v>
      </c>
      <c r="E4944">
        <v>690</v>
      </c>
      <c r="F4944">
        <v>6902674755</v>
      </c>
      <c r="G4944" s="23" t="s">
        <v>9</v>
      </c>
      <c r="H4944" s="23" t="s">
        <v>99</v>
      </c>
      <c r="I4944" s="1">
        <v>45147</v>
      </c>
      <c r="J4944" s="23" t="s">
        <v>394</v>
      </c>
      <c r="K4944">
        <v>4</v>
      </c>
      <c r="L4944" s="23" t="s">
        <v>101</v>
      </c>
      <c r="M4944">
        <v>8</v>
      </c>
      <c r="N4944">
        <v>2023</v>
      </c>
      <c r="O4944" s="24">
        <v>0.93854166666666672</v>
      </c>
      <c r="P4944">
        <v>0</v>
      </c>
      <c r="Q4944" s="1">
        <v>45147</v>
      </c>
      <c r="R4944" s="24">
        <v>0.94113425925925931</v>
      </c>
      <c r="S4944" s="24">
        <v>2.5925925925925925E-3</v>
      </c>
      <c r="T4944" s="23" t="s">
        <v>106</v>
      </c>
      <c r="U4944" s="23" t="s">
        <v>103</v>
      </c>
      <c r="V4944">
        <v>0</v>
      </c>
      <c r="W4944" s="23" t="s">
        <v>104</v>
      </c>
      <c r="X4944" s="23" t="s">
        <v>104</v>
      </c>
      <c r="Y4944" s="23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77646677</v>
      </c>
      <c r="B4945">
        <v>177646677</v>
      </c>
      <c r="C4945">
        <v>547</v>
      </c>
      <c r="D4945" s="23" t="s">
        <v>99</v>
      </c>
      <c r="E4945">
        <v>105</v>
      </c>
      <c r="F4945">
        <v>1052768513</v>
      </c>
      <c r="G4945" s="23" t="s">
        <v>12</v>
      </c>
      <c r="H4945" s="23" t="s">
        <v>99</v>
      </c>
      <c r="I4945" s="1">
        <v>45147</v>
      </c>
      <c r="J4945" s="23" t="s">
        <v>394</v>
      </c>
      <c r="K4945">
        <v>4</v>
      </c>
      <c r="L4945" s="23" t="s">
        <v>101</v>
      </c>
      <c r="M4945">
        <v>8</v>
      </c>
      <c r="N4945">
        <v>2023</v>
      </c>
      <c r="O4945" s="24">
        <v>0.93464120370370374</v>
      </c>
      <c r="P4945">
        <v>0</v>
      </c>
      <c r="Q4945" s="1">
        <v>45147</v>
      </c>
      <c r="R4945" s="24">
        <v>0.94259259259259254</v>
      </c>
      <c r="S4945" s="24">
        <v>7.951388888888888E-3</v>
      </c>
      <c r="T4945" s="23" t="s">
        <v>117</v>
      </c>
      <c r="U4945" s="23" t="s">
        <v>103</v>
      </c>
      <c r="V4945">
        <v>0</v>
      </c>
      <c r="W4945" s="23" t="s">
        <v>104</v>
      </c>
      <c r="X4945" s="23" t="s">
        <v>104</v>
      </c>
      <c r="Y4945" s="23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77646279</v>
      </c>
      <c r="B4946">
        <v>177646279</v>
      </c>
      <c r="C4946">
        <v>547</v>
      </c>
      <c r="D4946" s="23" t="s">
        <v>99</v>
      </c>
      <c r="E4946">
        <v>663</v>
      </c>
      <c r="F4946">
        <v>6638990304</v>
      </c>
      <c r="G4946" s="23" t="s">
        <v>11</v>
      </c>
      <c r="H4946" s="23" t="s">
        <v>99</v>
      </c>
      <c r="I4946" s="1">
        <v>45147</v>
      </c>
      <c r="J4946" s="23" t="s">
        <v>394</v>
      </c>
      <c r="K4946">
        <v>4</v>
      </c>
      <c r="L4946" s="23" t="s">
        <v>101</v>
      </c>
      <c r="M4946">
        <v>8</v>
      </c>
      <c r="N4946">
        <v>2023</v>
      </c>
      <c r="O4946" s="24">
        <v>0.92973379629629627</v>
      </c>
      <c r="P4946">
        <v>0</v>
      </c>
      <c r="Q4946" s="1">
        <v>45147</v>
      </c>
      <c r="R4946" s="24">
        <v>0.9437268518518519</v>
      </c>
      <c r="S4946" s="24">
        <v>1.3993055555555555E-2</v>
      </c>
      <c r="T4946" s="23" t="s">
        <v>677</v>
      </c>
      <c r="U4946" s="23" t="s">
        <v>103</v>
      </c>
      <c r="V4946">
        <v>0</v>
      </c>
      <c r="W4946" s="23" t="s">
        <v>104</v>
      </c>
      <c r="X4946" s="23" t="s">
        <v>104</v>
      </c>
      <c r="Y4946" s="23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77647006</v>
      </c>
      <c r="B4947">
        <v>177647006</v>
      </c>
      <c r="C4947">
        <v>547</v>
      </c>
      <c r="D4947" s="23" t="s">
        <v>99</v>
      </c>
      <c r="E4947">
        <v>551</v>
      </c>
      <c r="F4947">
        <v>5513481701</v>
      </c>
      <c r="G4947" s="23" t="s">
        <v>12</v>
      </c>
      <c r="H4947" s="23" t="s">
        <v>99</v>
      </c>
      <c r="I4947" s="1">
        <v>45147</v>
      </c>
      <c r="J4947" s="23" t="s">
        <v>394</v>
      </c>
      <c r="K4947">
        <v>4</v>
      </c>
      <c r="L4947" s="23" t="s">
        <v>101</v>
      </c>
      <c r="M4947">
        <v>8</v>
      </c>
      <c r="N4947">
        <v>2023</v>
      </c>
      <c r="O4947" s="24">
        <v>0.93898148148148153</v>
      </c>
      <c r="P4947">
        <v>0</v>
      </c>
      <c r="Q4947" s="1">
        <v>45147</v>
      </c>
      <c r="R4947" s="24">
        <v>0.94753472222222224</v>
      </c>
      <c r="S4947" s="24">
        <v>8.5532407407407415E-3</v>
      </c>
      <c r="T4947" s="23" t="s">
        <v>1568</v>
      </c>
      <c r="U4947" s="23" t="s">
        <v>103</v>
      </c>
      <c r="V4947">
        <v>0</v>
      </c>
      <c r="W4947" s="23" t="s">
        <v>104</v>
      </c>
      <c r="X4947" s="23" t="s">
        <v>104</v>
      </c>
      <c r="Y4947" s="23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77647078</v>
      </c>
      <c r="B4948">
        <v>177647078</v>
      </c>
      <c r="C4948">
        <v>547</v>
      </c>
      <c r="D4948" s="23" t="s">
        <v>99</v>
      </c>
      <c r="E4948">
        <v>326</v>
      </c>
      <c r="F4948">
        <v>3267162335</v>
      </c>
      <c r="G4948" s="23" t="s">
        <v>24</v>
      </c>
      <c r="H4948" s="23" t="s">
        <v>99</v>
      </c>
      <c r="I4948" s="1">
        <v>45147</v>
      </c>
      <c r="J4948" s="23" t="s">
        <v>394</v>
      </c>
      <c r="K4948">
        <v>4</v>
      </c>
      <c r="L4948" s="23" t="s">
        <v>101</v>
      </c>
      <c r="M4948">
        <v>8</v>
      </c>
      <c r="N4948">
        <v>2023</v>
      </c>
      <c r="O4948" s="24">
        <v>0.93979166666666669</v>
      </c>
      <c r="P4948">
        <v>0</v>
      </c>
      <c r="Q4948" s="1">
        <v>45147</v>
      </c>
      <c r="R4948" s="24">
        <v>0.948125</v>
      </c>
      <c r="S4948" s="24">
        <v>8.3333333333333332E-3</v>
      </c>
      <c r="T4948" s="23" t="s">
        <v>1569</v>
      </c>
      <c r="U4948" s="23" t="s">
        <v>103</v>
      </c>
      <c r="V4948">
        <v>0</v>
      </c>
      <c r="W4948" s="23" t="s">
        <v>104</v>
      </c>
      <c r="X4948" s="23" t="s">
        <v>104</v>
      </c>
      <c r="Y4948" s="23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77647184</v>
      </c>
      <c r="B4949">
        <v>177647184</v>
      </c>
      <c r="C4949">
        <v>547</v>
      </c>
      <c r="D4949" s="23" t="s">
        <v>99</v>
      </c>
      <c r="E4949">
        <v>808</v>
      </c>
      <c r="F4949">
        <v>808825537</v>
      </c>
      <c r="G4949" s="23" t="s">
        <v>9</v>
      </c>
      <c r="H4949" s="23" t="s">
        <v>99</v>
      </c>
      <c r="I4949" s="1">
        <v>45147</v>
      </c>
      <c r="J4949" s="23" t="s">
        <v>394</v>
      </c>
      <c r="K4949">
        <v>4</v>
      </c>
      <c r="L4949" s="23" t="s">
        <v>101</v>
      </c>
      <c r="M4949">
        <v>8</v>
      </c>
      <c r="N4949">
        <v>2023</v>
      </c>
      <c r="O4949" s="24">
        <v>0.94119212962962961</v>
      </c>
      <c r="P4949">
        <v>0</v>
      </c>
      <c r="Q4949" s="1">
        <v>45147</v>
      </c>
      <c r="R4949" s="24">
        <v>0.94837962962962963</v>
      </c>
      <c r="S4949" s="24">
        <v>7.1875000000000003E-3</v>
      </c>
      <c r="T4949" s="23" t="s">
        <v>109</v>
      </c>
      <c r="U4949" s="23" t="s">
        <v>103</v>
      </c>
      <c r="V4949">
        <v>0</v>
      </c>
      <c r="W4949" s="23" t="s">
        <v>143</v>
      </c>
      <c r="X4949" s="23" t="s">
        <v>143</v>
      </c>
      <c r="Y4949" s="23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77647256</v>
      </c>
      <c r="B4950">
        <v>177647256</v>
      </c>
      <c r="C4950">
        <v>547</v>
      </c>
      <c r="D4950" s="23" t="s">
        <v>99</v>
      </c>
      <c r="E4950">
        <v>858</v>
      </c>
      <c r="F4950">
        <v>8587756524</v>
      </c>
      <c r="G4950" s="23" t="s">
        <v>9</v>
      </c>
      <c r="H4950" s="23" t="s">
        <v>99</v>
      </c>
      <c r="I4950" s="1">
        <v>45147</v>
      </c>
      <c r="J4950" s="23" t="s">
        <v>394</v>
      </c>
      <c r="K4950">
        <v>4</v>
      </c>
      <c r="L4950" s="23" t="s">
        <v>101</v>
      </c>
      <c r="M4950">
        <v>8</v>
      </c>
      <c r="N4950">
        <v>2023</v>
      </c>
      <c r="O4950" s="24">
        <v>0.94193287037037032</v>
      </c>
      <c r="P4950">
        <v>0</v>
      </c>
      <c r="Q4950" s="1">
        <v>45147</v>
      </c>
      <c r="R4950" s="24">
        <v>0.94888888888888889</v>
      </c>
      <c r="S4950" s="24">
        <v>6.9560185185185185E-3</v>
      </c>
      <c r="T4950" s="23" t="s">
        <v>135</v>
      </c>
      <c r="U4950" s="23" t="s">
        <v>103</v>
      </c>
      <c r="V4950">
        <v>0</v>
      </c>
      <c r="W4950" s="23" t="s">
        <v>104</v>
      </c>
      <c r="X4950" s="23" t="s">
        <v>104</v>
      </c>
      <c r="Y4950" s="23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77647241</v>
      </c>
      <c r="B4951">
        <v>177647241</v>
      </c>
      <c r="C4951">
        <v>547</v>
      </c>
      <c r="D4951" s="23" t="s">
        <v>99</v>
      </c>
      <c r="E4951">
        <v>611</v>
      </c>
      <c r="F4951">
        <v>6119362405</v>
      </c>
      <c r="G4951" s="23" t="s">
        <v>9</v>
      </c>
      <c r="H4951" s="23" t="s">
        <v>99</v>
      </c>
      <c r="I4951" s="1">
        <v>45147</v>
      </c>
      <c r="J4951" s="23" t="s">
        <v>394</v>
      </c>
      <c r="K4951">
        <v>4</v>
      </c>
      <c r="L4951" s="23" t="s">
        <v>101</v>
      </c>
      <c r="M4951">
        <v>8</v>
      </c>
      <c r="N4951">
        <v>2023</v>
      </c>
      <c r="O4951" s="24">
        <v>0.9417592592592593</v>
      </c>
      <c r="P4951">
        <v>0</v>
      </c>
      <c r="Q4951" s="1">
        <v>45147</v>
      </c>
      <c r="R4951" s="24">
        <v>0.95045138888888892</v>
      </c>
      <c r="S4951" s="24">
        <v>8.6921296296296295E-3</v>
      </c>
      <c r="T4951" s="23" t="s">
        <v>1570</v>
      </c>
      <c r="U4951" s="23" t="s">
        <v>103</v>
      </c>
      <c r="V4951">
        <v>0</v>
      </c>
      <c r="W4951" s="23" t="s">
        <v>104</v>
      </c>
      <c r="X4951" s="23" t="s">
        <v>104</v>
      </c>
      <c r="Y4951" s="23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77647279</v>
      </c>
      <c r="B4952">
        <v>177647279</v>
      </c>
      <c r="C4952">
        <v>547</v>
      </c>
      <c r="D4952" s="23" t="s">
        <v>99</v>
      </c>
      <c r="E4952">
        <v>762</v>
      </c>
      <c r="F4952">
        <v>7623846615</v>
      </c>
      <c r="G4952" s="23" t="s">
        <v>22</v>
      </c>
      <c r="H4952" s="23" t="s">
        <v>99</v>
      </c>
      <c r="I4952" s="1">
        <v>45147</v>
      </c>
      <c r="J4952" s="23" t="s">
        <v>394</v>
      </c>
      <c r="K4952">
        <v>4</v>
      </c>
      <c r="L4952" s="23" t="s">
        <v>101</v>
      </c>
      <c r="M4952">
        <v>8</v>
      </c>
      <c r="N4952">
        <v>2023</v>
      </c>
      <c r="O4952" s="24">
        <v>0.94224537037037037</v>
      </c>
      <c r="P4952">
        <v>0</v>
      </c>
      <c r="Q4952" s="1">
        <v>45147</v>
      </c>
      <c r="R4952" s="24">
        <v>0.9506134259259259</v>
      </c>
      <c r="S4952" s="24">
        <v>8.3680555555555557E-3</v>
      </c>
      <c r="T4952" s="23" t="s">
        <v>109</v>
      </c>
      <c r="U4952" s="23" t="s">
        <v>103</v>
      </c>
      <c r="V4952">
        <v>0</v>
      </c>
      <c r="W4952" s="23" t="s">
        <v>104</v>
      </c>
      <c r="X4952" s="23" t="s">
        <v>104</v>
      </c>
      <c r="Y4952" s="23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77647601</v>
      </c>
      <c r="B4953">
        <v>177647601</v>
      </c>
      <c r="C4953">
        <v>547</v>
      </c>
      <c r="D4953" s="23" t="s">
        <v>99</v>
      </c>
      <c r="E4953">
        <v>728</v>
      </c>
      <c r="F4953">
        <v>7282161283</v>
      </c>
      <c r="G4953" s="23" t="s">
        <v>19</v>
      </c>
      <c r="H4953" s="23" t="s">
        <v>99</v>
      </c>
      <c r="I4953" s="1">
        <v>45147</v>
      </c>
      <c r="J4953" s="23" t="s">
        <v>394</v>
      </c>
      <c r="K4953">
        <v>4</v>
      </c>
      <c r="L4953" s="23" t="s">
        <v>101</v>
      </c>
      <c r="M4953">
        <v>8</v>
      </c>
      <c r="N4953">
        <v>2023</v>
      </c>
      <c r="O4953" s="24">
        <v>0.94628472222222226</v>
      </c>
      <c r="P4953">
        <v>0</v>
      </c>
      <c r="Q4953" s="1">
        <v>45147</v>
      </c>
      <c r="R4953" s="24">
        <v>0.95324074074074072</v>
      </c>
      <c r="S4953" s="24">
        <v>6.9560185185185185E-3</v>
      </c>
      <c r="T4953" s="23" t="s">
        <v>1571</v>
      </c>
      <c r="U4953" s="23" t="s">
        <v>103</v>
      </c>
      <c r="V4953">
        <v>0</v>
      </c>
      <c r="W4953" s="23" t="s">
        <v>104</v>
      </c>
      <c r="X4953" s="23" t="s">
        <v>104</v>
      </c>
      <c r="Y4953" s="23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77647625</v>
      </c>
      <c r="B4954">
        <v>177647625</v>
      </c>
      <c r="C4954">
        <v>547</v>
      </c>
      <c r="D4954" s="23" t="s">
        <v>99</v>
      </c>
      <c r="E4954">
        <v>689</v>
      </c>
      <c r="F4954">
        <v>6892475358</v>
      </c>
      <c r="G4954" s="23" t="s">
        <v>9</v>
      </c>
      <c r="H4954" s="23" t="s">
        <v>99</v>
      </c>
      <c r="I4954" s="1">
        <v>45147</v>
      </c>
      <c r="J4954" s="23" t="s">
        <v>394</v>
      </c>
      <c r="K4954">
        <v>4</v>
      </c>
      <c r="L4954" s="23" t="s">
        <v>101</v>
      </c>
      <c r="M4954">
        <v>8</v>
      </c>
      <c r="N4954">
        <v>2023</v>
      </c>
      <c r="O4954" s="24">
        <v>0.94651620370370371</v>
      </c>
      <c r="P4954">
        <v>0</v>
      </c>
      <c r="Q4954" s="1">
        <v>45147</v>
      </c>
      <c r="R4954" s="24">
        <v>0.9538888888888889</v>
      </c>
      <c r="S4954" s="24">
        <v>7.3726851851851852E-3</v>
      </c>
      <c r="T4954" s="23" t="s">
        <v>1572</v>
      </c>
      <c r="U4954" s="23" t="s">
        <v>103</v>
      </c>
      <c r="V4954">
        <v>0</v>
      </c>
      <c r="W4954" s="23" t="s">
        <v>104</v>
      </c>
      <c r="X4954" s="23" t="s">
        <v>104</v>
      </c>
      <c r="Y4954" s="23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77648826</v>
      </c>
      <c r="B4955">
        <v>177648826</v>
      </c>
      <c r="C4955">
        <v>547</v>
      </c>
      <c r="D4955" s="23" t="s">
        <v>99</v>
      </c>
      <c r="E4955">
        <v>189</v>
      </c>
      <c r="F4955">
        <v>1898261945</v>
      </c>
      <c r="G4955" s="23" t="s">
        <v>12</v>
      </c>
      <c r="H4955" s="23" t="s">
        <v>99</v>
      </c>
      <c r="I4955" s="1">
        <v>45147</v>
      </c>
      <c r="J4955" s="23" t="s">
        <v>394</v>
      </c>
      <c r="K4955">
        <v>4</v>
      </c>
      <c r="L4955" s="23" t="s">
        <v>101</v>
      </c>
      <c r="M4955">
        <v>8</v>
      </c>
      <c r="N4955">
        <v>2023</v>
      </c>
      <c r="O4955" s="24">
        <v>0.96582175925925928</v>
      </c>
      <c r="P4955">
        <v>0</v>
      </c>
      <c r="Q4955" s="1">
        <v>45147</v>
      </c>
      <c r="R4955" s="24">
        <v>0.97408564814814813</v>
      </c>
      <c r="S4955" s="24">
        <v>8.2638888888888883E-3</v>
      </c>
      <c r="T4955" s="23" t="s">
        <v>110</v>
      </c>
      <c r="U4955" s="23" t="s">
        <v>103</v>
      </c>
      <c r="V4955">
        <v>0</v>
      </c>
      <c r="W4955" s="23" t="s">
        <v>104</v>
      </c>
      <c r="X4955" s="23" t="s">
        <v>104</v>
      </c>
      <c r="Y4955" s="23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77648768</v>
      </c>
      <c r="B4956">
        <v>177648768</v>
      </c>
      <c r="C4956">
        <v>547</v>
      </c>
      <c r="D4956" s="23" t="s">
        <v>99</v>
      </c>
      <c r="E4956">
        <v>527</v>
      </c>
      <c r="F4956">
        <v>5277267349</v>
      </c>
      <c r="G4956" s="23" t="s">
        <v>9</v>
      </c>
      <c r="H4956" s="23" t="s">
        <v>99</v>
      </c>
      <c r="I4956" s="1">
        <v>45147</v>
      </c>
      <c r="J4956" s="23" t="s">
        <v>394</v>
      </c>
      <c r="K4956">
        <v>4</v>
      </c>
      <c r="L4956" s="23" t="s">
        <v>101</v>
      </c>
      <c r="M4956">
        <v>8</v>
      </c>
      <c r="N4956">
        <v>2023</v>
      </c>
      <c r="O4956" s="24">
        <v>0.96478009259259256</v>
      </c>
      <c r="P4956">
        <v>0</v>
      </c>
      <c r="Q4956" s="1">
        <v>45147</v>
      </c>
      <c r="R4956" s="24">
        <v>0.97495370370370371</v>
      </c>
      <c r="S4956" s="24">
        <v>1.0173611111111111E-2</v>
      </c>
      <c r="T4956" s="23" t="s">
        <v>1573</v>
      </c>
      <c r="U4956" s="23" t="s">
        <v>103</v>
      </c>
      <c r="V4956">
        <v>0</v>
      </c>
      <c r="W4956" s="23" t="s">
        <v>104</v>
      </c>
      <c r="X4956" s="23" t="s">
        <v>104</v>
      </c>
      <c r="Y4956" s="23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77648965</v>
      </c>
      <c r="B4957">
        <v>177648965</v>
      </c>
      <c r="C4957">
        <v>547</v>
      </c>
      <c r="D4957" s="23" t="s">
        <v>99</v>
      </c>
      <c r="E4957">
        <v>506</v>
      </c>
      <c r="F4957">
        <v>5060121236</v>
      </c>
      <c r="G4957" s="23" t="s">
        <v>9</v>
      </c>
      <c r="H4957" s="23" t="s">
        <v>99</v>
      </c>
      <c r="I4957" s="1">
        <v>45147</v>
      </c>
      <c r="J4957" s="23" t="s">
        <v>394</v>
      </c>
      <c r="K4957">
        <v>4</v>
      </c>
      <c r="L4957" s="23" t="s">
        <v>101</v>
      </c>
      <c r="M4957">
        <v>8</v>
      </c>
      <c r="N4957">
        <v>2023</v>
      </c>
      <c r="O4957" s="24">
        <v>0.96813657407407405</v>
      </c>
      <c r="P4957">
        <v>0</v>
      </c>
      <c r="Q4957" s="1">
        <v>45147</v>
      </c>
      <c r="R4957" s="24">
        <v>0.97767361111111106</v>
      </c>
      <c r="S4957" s="24">
        <v>9.5370370370370366E-3</v>
      </c>
      <c r="T4957" s="23" t="s">
        <v>110</v>
      </c>
      <c r="U4957" s="23" t="s">
        <v>103</v>
      </c>
      <c r="V4957">
        <v>0</v>
      </c>
      <c r="W4957" s="23" t="s">
        <v>104</v>
      </c>
      <c r="X4957" s="23" t="s">
        <v>104</v>
      </c>
      <c r="Y4957" s="23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77649492</v>
      </c>
      <c r="B4958">
        <v>177649492</v>
      </c>
      <c r="C4958">
        <v>547</v>
      </c>
      <c r="D4958" s="23" t="s">
        <v>99</v>
      </c>
      <c r="E4958">
        <v>14</v>
      </c>
      <c r="F4958">
        <v>148329211</v>
      </c>
      <c r="G4958" s="23" t="s">
        <v>9</v>
      </c>
      <c r="H4958" s="23" t="s">
        <v>99</v>
      </c>
      <c r="I4958" s="1">
        <v>45147</v>
      </c>
      <c r="J4958" s="23" t="s">
        <v>394</v>
      </c>
      <c r="K4958">
        <v>4</v>
      </c>
      <c r="L4958" s="23" t="s">
        <v>101</v>
      </c>
      <c r="M4958">
        <v>8</v>
      </c>
      <c r="N4958">
        <v>2023</v>
      </c>
      <c r="O4958" s="24">
        <v>0.97862268518518514</v>
      </c>
      <c r="P4958">
        <v>0</v>
      </c>
      <c r="Q4958" s="1">
        <v>45147</v>
      </c>
      <c r="R4958" s="24">
        <v>0.9861226851851852</v>
      </c>
      <c r="S4958" s="24">
        <v>7.4999999999999997E-3</v>
      </c>
      <c r="T4958" s="23" t="s">
        <v>194</v>
      </c>
      <c r="U4958" s="23" t="s">
        <v>103</v>
      </c>
      <c r="V4958">
        <v>0</v>
      </c>
      <c r="W4958" s="23" t="s">
        <v>104</v>
      </c>
      <c r="X4958" s="23" t="s">
        <v>104</v>
      </c>
      <c r="Y4958" s="23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77649530</v>
      </c>
      <c r="B4959">
        <v>177649530</v>
      </c>
      <c r="C4959">
        <v>547</v>
      </c>
      <c r="D4959" s="23" t="s">
        <v>99</v>
      </c>
      <c r="E4959">
        <v>88</v>
      </c>
      <c r="F4959">
        <v>885071102</v>
      </c>
      <c r="G4959" s="23" t="s">
        <v>9</v>
      </c>
      <c r="H4959" s="23" t="s">
        <v>99</v>
      </c>
      <c r="I4959" s="1">
        <v>45147</v>
      </c>
      <c r="J4959" s="23" t="s">
        <v>394</v>
      </c>
      <c r="K4959">
        <v>4</v>
      </c>
      <c r="L4959" s="23" t="s">
        <v>101</v>
      </c>
      <c r="M4959">
        <v>8</v>
      </c>
      <c r="N4959">
        <v>2023</v>
      </c>
      <c r="O4959" s="24">
        <v>0.97922453703703705</v>
      </c>
      <c r="P4959">
        <v>0</v>
      </c>
      <c r="Q4959" s="1">
        <v>45147</v>
      </c>
      <c r="R4959" s="24">
        <v>0.98724537037037041</v>
      </c>
      <c r="S4959" s="24">
        <v>8.0208333333333329E-3</v>
      </c>
      <c r="T4959" s="23" t="s">
        <v>110</v>
      </c>
      <c r="U4959" s="23" t="s">
        <v>103</v>
      </c>
      <c r="V4959">
        <v>0</v>
      </c>
      <c r="W4959" s="23" t="s">
        <v>104</v>
      </c>
      <c r="X4959" s="23" t="s">
        <v>104</v>
      </c>
      <c r="Y4959" s="23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77649611</v>
      </c>
      <c r="B4960">
        <v>177649611</v>
      </c>
      <c r="C4960">
        <v>547</v>
      </c>
      <c r="D4960" s="23" t="s">
        <v>99</v>
      </c>
      <c r="E4960">
        <v>434</v>
      </c>
      <c r="F4960">
        <v>4341542784</v>
      </c>
      <c r="G4960" s="23" t="s">
        <v>15</v>
      </c>
      <c r="H4960" s="23" t="s">
        <v>99</v>
      </c>
      <c r="I4960" s="1">
        <v>45147</v>
      </c>
      <c r="J4960" s="23" t="s">
        <v>394</v>
      </c>
      <c r="K4960">
        <v>4</v>
      </c>
      <c r="L4960" s="23" t="s">
        <v>101</v>
      </c>
      <c r="M4960">
        <v>8</v>
      </c>
      <c r="N4960">
        <v>2023</v>
      </c>
      <c r="O4960" s="24">
        <v>0.98115740740740742</v>
      </c>
      <c r="P4960">
        <v>0</v>
      </c>
      <c r="Q4960" s="1">
        <v>45147</v>
      </c>
      <c r="R4960" s="24">
        <v>0.98812500000000003</v>
      </c>
      <c r="S4960" s="24">
        <v>6.9675925925925929E-3</v>
      </c>
      <c r="T4960" s="23" t="s">
        <v>102</v>
      </c>
      <c r="U4960" s="23" t="s">
        <v>103</v>
      </c>
      <c r="V4960">
        <v>0</v>
      </c>
      <c r="W4960" s="23" t="s">
        <v>104</v>
      </c>
      <c r="X4960" s="23" t="s">
        <v>104</v>
      </c>
      <c r="Y4960" s="23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77649509</v>
      </c>
      <c r="B4961">
        <v>177649509</v>
      </c>
      <c r="C4961">
        <v>547</v>
      </c>
      <c r="D4961" s="23" t="s">
        <v>99</v>
      </c>
      <c r="E4961">
        <v>565</v>
      </c>
      <c r="F4961">
        <v>5654169412</v>
      </c>
      <c r="G4961" s="23" t="s">
        <v>9</v>
      </c>
      <c r="H4961" s="23" t="s">
        <v>99</v>
      </c>
      <c r="I4961" s="1">
        <v>45147</v>
      </c>
      <c r="J4961" s="23" t="s">
        <v>394</v>
      </c>
      <c r="K4961">
        <v>4</v>
      </c>
      <c r="L4961" s="23" t="s">
        <v>101</v>
      </c>
      <c r="M4961">
        <v>8</v>
      </c>
      <c r="N4961">
        <v>2023</v>
      </c>
      <c r="O4961" s="24">
        <v>0.9788310185185185</v>
      </c>
      <c r="P4961">
        <v>0</v>
      </c>
      <c r="Q4961" s="1">
        <v>45147</v>
      </c>
      <c r="R4961" s="24">
        <v>0.99410879629629634</v>
      </c>
      <c r="S4961" s="24">
        <v>1.5277777777777777E-2</v>
      </c>
      <c r="T4961" s="23" t="s">
        <v>107</v>
      </c>
      <c r="U4961" s="23" t="s">
        <v>103</v>
      </c>
      <c r="V4961">
        <v>0</v>
      </c>
      <c r="W4961" s="23" t="s">
        <v>104</v>
      </c>
      <c r="X4961" s="23" t="s">
        <v>104</v>
      </c>
      <c r="Y4961" s="23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77650039</v>
      </c>
      <c r="B4962">
        <v>177650039</v>
      </c>
      <c r="C4962">
        <v>547</v>
      </c>
      <c r="D4962" s="23" t="s">
        <v>99</v>
      </c>
      <c r="E4962">
        <v>206</v>
      </c>
      <c r="F4962">
        <v>2061849833</v>
      </c>
      <c r="G4962" s="23" t="s">
        <v>9</v>
      </c>
      <c r="H4962" s="23" t="s">
        <v>99</v>
      </c>
      <c r="I4962" s="1">
        <v>45147</v>
      </c>
      <c r="J4962" s="23" t="s">
        <v>394</v>
      </c>
      <c r="K4962">
        <v>4</v>
      </c>
      <c r="L4962" s="23" t="s">
        <v>101</v>
      </c>
      <c r="M4962">
        <v>8</v>
      </c>
      <c r="N4962">
        <v>2023</v>
      </c>
      <c r="O4962" s="24">
        <v>0.99225694444444446</v>
      </c>
      <c r="P4962">
        <v>0</v>
      </c>
      <c r="Q4962" s="1">
        <v>45147</v>
      </c>
      <c r="R4962" s="24">
        <v>0.99548611111111107</v>
      </c>
      <c r="S4962" s="24">
        <v>3.2291666666666666E-3</v>
      </c>
      <c r="T4962" s="23" t="s">
        <v>107</v>
      </c>
      <c r="U4962" s="23" t="s">
        <v>103</v>
      </c>
      <c r="V4962">
        <v>0</v>
      </c>
      <c r="W4962" s="23" t="s">
        <v>104</v>
      </c>
      <c r="X4962" s="23" t="s">
        <v>104</v>
      </c>
      <c r="Y4962" s="23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77649950</v>
      </c>
      <c r="B4963">
        <v>177649950</v>
      </c>
      <c r="C4963">
        <v>547</v>
      </c>
      <c r="D4963" s="23" t="s">
        <v>99</v>
      </c>
      <c r="E4963">
        <v>726</v>
      </c>
      <c r="F4963">
        <v>7260272795</v>
      </c>
      <c r="G4963" s="23" t="s">
        <v>19</v>
      </c>
      <c r="H4963" s="23" t="s">
        <v>99</v>
      </c>
      <c r="I4963" s="1">
        <v>45147</v>
      </c>
      <c r="J4963" s="23" t="s">
        <v>394</v>
      </c>
      <c r="K4963">
        <v>4</v>
      </c>
      <c r="L4963" s="23" t="s">
        <v>101</v>
      </c>
      <c r="M4963">
        <v>8</v>
      </c>
      <c r="N4963">
        <v>2023</v>
      </c>
      <c r="O4963" s="24">
        <v>0.9899189814814815</v>
      </c>
      <c r="P4963">
        <v>0</v>
      </c>
      <c r="Q4963" s="1">
        <v>45147</v>
      </c>
      <c r="R4963" s="24">
        <v>0.99832175925925926</v>
      </c>
      <c r="S4963" s="24">
        <v>8.4027777777777781E-3</v>
      </c>
      <c r="T4963" s="23" t="s">
        <v>112</v>
      </c>
      <c r="U4963" s="23" t="s">
        <v>103</v>
      </c>
      <c r="V4963">
        <v>0</v>
      </c>
      <c r="W4963" s="23" t="s">
        <v>104</v>
      </c>
      <c r="X4963" s="23" t="s">
        <v>104</v>
      </c>
      <c r="Y4963" s="23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77650005</v>
      </c>
      <c r="B4964">
        <v>177650005</v>
      </c>
      <c r="C4964">
        <v>547</v>
      </c>
      <c r="D4964" s="23" t="s">
        <v>99</v>
      </c>
      <c r="E4964">
        <v>990</v>
      </c>
      <c r="F4964">
        <v>9901679277</v>
      </c>
      <c r="G4964" s="23" t="s">
        <v>9</v>
      </c>
      <c r="H4964" s="23" t="s">
        <v>99</v>
      </c>
      <c r="I4964" s="1">
        <v>45147</v>
      </c>
      <c r="J4964" s="23" t="s">
        <v>394</v>
      </c>
      <c r="K4964">
        <v>4</v>
      </c>
      <c r="L4964" s="23" t="s">
        <v>101</v>
      </c>
      <c r="M4964">
        <v>8</v>
      </c>
      <c r="N4964">
        <v>2023</v>
      </c>
      <c r="O4964" s="24">
        <v>0.99129629629629634</v>
      </c>
      <c r="P4964">
        <v>0</v>
      </c>
      <c r="Q4964" s="1">
        <v>45148</v>
      </c>
      <c r="R4964" s="24">
        <v>7.5231481481481482E-4</v>
      </c>
      <c r="S4964" s="24">
        <v>9.4560185185185181E-3</v>
      </c>
      <c r="T4964" s="23" t="s">
        <v>110</v>
      </c>
      <c r="U4964" s="23" t="s">
        <v>103</v>
      </c>
      <c r="V4964">
        <v>0</v>
      </c>
      <c r="W4964" s="23" t="s">
        <v>104</v>
      </c>
      <c r="X4964" s="23" t="s">
        <v>104</v>
      </c>
      <c r="Y4964" s="23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77650128</v>
      </c>
      <c r="B4965">
        <v>177650128</v>
      </c>
      <c r="C4965">
        <v>547</v>
      </c>
      <c r="D4965" s="23" t="s">
        <v>99</v>
      </c>
      <c r="E4965">
        <v>565</v>
      </c>
      <c r="F4965">
        <v>5654169412</v>
      </c>
      <c r="G4965" s="23" t="s">
        <v>9</v>
      </c>
      <c r="H4965" s="23" t="s">
        <v>99</v>
      </c>
      <c r="I4965" s="1">
        <v>45147</v>
      </c>
      <c r="J4965" s="23" t="s">
        <v>394</v>
      </c>
      <c r="K4965">
        <v>4</v>
      </c>
      <c r="L4965" s="23" t="s">
        <v>101</v>
      </c>
      <c r="M4965">
        <v>8</v>
      </c>
      <c r="N4965">
        <v>2023</v>
      </c>
      <c r="O4965" s="24">
        <v>0.99465277777777783</v>
      </c>
      <c r="P4965">
        <v>0</v>
      </c>
      <c r="Q4965" s="1">
        <v>45148</v>
      </c>
      <c r="R4965" s="24">
        <v>1.6087962962962963E-3</v>
      </c>
      <c r="S4965" s="24">
        <v>6.9560185185185185E-3</v>
      </c>
      <c r="T4965" s="23" t="s">
        <v>110</v>
      </c>
      <c r="U4965" s="23" t="s">
        <v>103</v>
      </c>
      <c r="V4965">
        <v>0</v>
      </c>
      <c r="W4965" s="23" t="s">
        <v>104</v>
      </c>
      <c r="X4965" s="23" t="s">
        <v>104</v>
      </c>
      <c r="Y4965" s="23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77650356</v>
      </c>
      <c r="B4966">
        <v>177650356</v>
      </c>
      <c r="C4966">
        <v>547</v>
      </c>
      <c r="D4966" s="23" t="s">
        <v>99</v>
      </c>
      <c r="E4966">
        <v>232</v>
      </c>
      <c r="F4966">
        <v>2322107426</v>
      </c>
      <c r="G4966" s="23" t="s">
        <v>26</v>
      </c>
      <c r="H4966" s="23" t="s">
        <v>99</v>
      </c>
      <c r="I4966" s="1">
        <v>45148</v>
      </c>
      <c r="J4966" s="23" t="s">
        <v>620</v>
      </c>
      <c r="K4966">
        <v>5</v>
      </c>
      <c r="L4966" s="23" t="s">
        <v>101</v>
      </c>
      <c r="M4966">
        <v>8</v>
      </c>
      <c r="N4966">
        <v>2023</v>
      </c>
      <c r="O4966" s="24">
        <v>9.4907407407407408E-4</v>
      </c>
      <c r="P4966">
        <v>0</v>
      </c>
      <c r="Q4966" s="1">
        <v>45148</v>
      </c>
      <c r="R4966" s="24">
        <v>8.8541666666666664E-3</v>
      </c>
      <c r="S4966" s="24">
        <v>7.905092592592592E-3</v>
      </c>
      <c r="T4966" s="23" t="s">
        <v>107</v>
      </c>
      <c r="U4966" s="23" t="s">
        <v>103</v>
      </c>
      <c r="V4966">
        <v>0</v>
      </c>
      <c r="W4966" s="23" t="s">
        <v>104</v>
      </c>
      <c r="X4966" s="23" t="s">
        <v>104</v>
      </c>
      <c r="Y4966" s="23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77650409</v>
      </c>
      <c r="B4967">
        <v>177650409</v>
      </c>
      <c r="C4967">
        <v>547</v>
      </c>
      <c r="D4967" s="23" t="s">
        <v>99</v>
      </c>
      <c r="E4967">
        <v>581</v>
      </c>
      <c r="F4967">
        <v>5817685440</v>
      </c>
      <c r="G4967" s="23" t="s">
        <v>9</v>
      </c>
      <c r="H4967" s="23" t="s">
        <v>99</v>
      </c>
      <c r="I4967" s="1">
        <v>45148</v>
      </c>
      <c r="J4967" s="23" t="s">
        <v>620</v>
      </c>
      <c r="K4967">
        <v>5</v>
      </c>
      <c r="L4967" s="23" t="s">
        <v>101</v>
      </c>
      <c r="M4967">
        <v>8</v>
      </c>
      <c r="N4967">
        <v>2023</v>
      </c>
      <c r="O4967" s="24">
        <v>2.8587962962962963E-3</v>
      </c>
      <c r="P4967">
        <v>0</v>
      </c>
      <c r="Q4967" s="1">
        <v>45148</v>
      </c>
      <c r="R4967" s="24">
        <v>1.136574074074074E-2</v>
      </c>
      <c r="S4967" s="24">
        <v>8.5069444444444437E-3</v>
      </c>
      <c r="T4967" s="23" t="s">
        <v>1574</v>
      </c>
      <c r="U4967" s="23" t="s">
        <v>103</v>
      </c>
      <c r="V4967">
        <v>0</v>
      </c>
      <c r="W4967" s="23" t="s">
        <v>104</v>
      </c>
      <c r="X4967" s="23" t="s">
        <v>104</v>
      </c>
      <c r="Y4967" s="23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77650592</v>
      </c>
      <c r="B4968">
        <v>177650592</v>
      </c>
      <c r="C4968">
        <v>547</v>
      </c>
      <c r="D4968" s="23" t="s">
        <v>99</v>
      </c>
      <c r="E4968">
        <v>218</v>
      </c>
      <c r="F4968">
        <v>2188503405</v>
      </c>
      <c r="G4968" s="23" t="s">
        <v>9</v>
      </c>
      <c r="H4968" s="23" t="s">
        <v>99</v>
      </c>
      <c r="I4968" s="1">
        <v>45148</v>
      </c>
      <c r="J4968" s="23" t="s">
        <v>620</v>
      </c>
      <c r="K4968">
        <v>5</v>
      </c>
      <c r="L4968" s="23" t="s">
        <v>101</v>
      </c>
      <c r="M4968">
        <v>8</v>
      </c>
      <c r="N4968">
        <v>2023</v>
      </c>
      <c r="O4968" s="24">
        <v>8.7847222222222215E-3</v>
      </c>
      <c r="P4968">
        <v>0</v>
      </c>
      <c r="Q4968" s="1">
        <v>45148</v>
      </c>
      <c r="R4968" s="24">
        <v>1.1921296296296296E-2</v>
      </c>
      <c r="S4968" s="24">
        <v>3.1365740740740742E-3</v>
      </c>
      <c r="T4968" s="23" t="s">
        <v>159</v>
      </c>
      <c r="U4968" s="23" t="s">
        <v>139</v>
      </c>
      <c r="V4968">
        <v>0</v>
      </c>
      <c r="W4968" s="23" t="s">
        <v>104</v>
      </c>
      <c r="X4968" s="23" t="s">
        <v>104</v>
      </c>
      <c r="Y4968" s="23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77650550</v>
      </c>
      <c r="B4969">
        <v>177650550</v>
      </c>
      <c r="C4969">
        <v>547</v>
      </c>
      <c r="D4969" s="23" t="s">
        <v>99</v>
      </c>
      <c r="E4969">
        <v>278</v>
      </c>
      <c r="F4969">
        <v>2783469973</v>
      </c>
      <c r="G4969" s="23" t="s">
        <v>16</v>
      </c>
      <c r="H4969" s="23" t="s">
        <v>99</v>
      </c>
      <c r="I4969" s="1">
        <v>45148</v>
      </c>
      <c r="J4969" s="23" t="s">
        <v>620</v>
      </c>
      <c r="K4969">
        <v>5</v>
      </c>
      <c r="L4969" s="23" t="s">
        <v>101</v>
      </c>
      <c r="M4969">
        <v>8</v>
      </c>
      <c r="N4969">
        <v>2023</v>
      </c>
      <c r="O4969" s="24">
        <v>7.5694444444444446E-3</v>
      </c>
      <c r="P4969">
        <v>0</v>
      </c>
      <c r="Q4969" s="1">
        <v>45148</v>
      </c>
      <c r="R4969" s="24">
        <v>1.6701388888888891E-2</v>
      </c>
      <c r="S4969" s="24">
        <v>9.1319444444444443E-3</v>
      </c>
      <c r="T4969" s="23" t="s">
        <v>1575</v>
      </c>
      <c r="U4969" s="23" t="s">
        <v>103</v>
      </c>
      <c r="V4969">
        <v>0</v>
      </c>
      <c r="W4969" s="23" t="s">
        <v>104</v>
      </c>
      <c r="X4969" s="23" t="s">
        <v>104</v>
      </c>
      <c r="Y4969" s="23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77650608</v>
      </c>
      <c r="B4970">
        <v>177650608</v>
      </c>
      <c r="C4970">
        <v>547</v>
      </c>
      <c r="D4970" s="23" t="s">
        <v>99</v>
      </c>
      <c r="E4970">
        <v>633</v>
      </c>
      <c r="F4970">
        <v>6333598064</v>
      </c>
      <c r="G4970" s="23" t="s">
        <v>27</v>
      </c>
      <c r="H4970" s="23" t="s">
        <v>99</v>
      </c>
      <c r="I4970" s="1">
        <v>45148</v>
      </c>
      <c r="J4970" s="23" t="s">
        <v>620</v>
      </c>
      <c r="K4970">
        <v>5</v>
      </c>
      <c r="L4970" s="23" t="s">
        <v>101</v>
      </c>
      <c r="M4970">
        <v>8</v>
      </c>
      <c r="N4970">
        <v>2023</v>
      </c>
      <c r="O4970" s="24">
        <v>9.4097222222222221E-3</v>
      </c>
      <c r="P4970">
        <v>0</v>
      </c>
      <c r="Q4970" s="1">
        <v>45148</v>
      </c>
      <c r="R4970" s="24">
        <v>1.7638888888888888E-2</v>
      </c>
      <c r="S4970" s="24">
        <v>8.2291666666666659E-3</v>
      </c>
      <c r="T4970" s="23" t="s">
        <v>125</v>
      </c>
      <c r="U4970" s="23" t="s">
        <v>103</v>
      </c>
      <c r="V4970">
        <v>0</v>
      </c>
      <c r="W4970" s="23" t="s">
        <v>104</v>
      </c>
      <c r="X4970" s="23" t="s">
        <v>104</v>
      </c>
      <c r="Y4970" s="23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77650767</v>
      </c>
      <c r="B4971">
        <v>177650767</v>
      </c>
      <c r="C4971">
        <v>547</v>
      </c>
      <c r="D4971" s="23" t="s">
        <v>99</v>
      </c>
      <c r="E4971">
        <v>913</v>
      </c>
      <c r="F4971">
        <v>9136306839</v>
      </c>
      <c r="G4971" s="23" t="s">
        <v>17</v>
      </c>
      <c r="H4971" s="23" t="s">
        <v>99</v>
      </c>
      <c r="I4971" s="1">
        <v>45148</v>
      </c>
      <c r="J4971" s="23" t="s">
        <v>620</v>
      </c>
      <c r="K4971">
        <v>5</v>
      </c>
      <c r="L4971" s="23" t="s">
        <v>101</v>
      </c>
      <c r="M4971">
        <v>8</v>
      </c>
      <c r="N4971">
        <v>2023</v>
      </c>
      <c r="O4971" s="24">
        <v>1.5381944444444445E-2</v>
      </c>
      <c r="P4971">
        <v>0</v>
      </c>
      <c r="Q4971" s="1">
        <v>45148</v>
      </c>
      <c r="R4971" s="24">
        <v>2.2766203703703705E-2</v>
      </c>
      <c r="S4971" s="24">
        <v>7.3842592592592597E-3</v>
      </c>
      <c r="T4971" s="23" t="s">
        <v>110</v>
      </c>
      <c r="U4971" s="23" t="s">
        <v>103</v>
      </c>
      <c r="V4971">
        <v>0</v>
      </c>
      <c r="W4971" s="23" t="s">
        <v>104</v>
      </c>
      <c r="X4971" s="23" t="s">
        <v>104</v>
      </c>
      <c r="Y4971" s="23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77650799</v>
      </c>
      <c r="B4972">
        <v>177650799</v>
      </c>
      <c r="C4972">
        <v>547</v>
      </c>
      <c r="D4972" s="23" t="s">
        <v>99</v>
      </c>
      <c r="E4972">
        <v>554</v>
      </c>
      <c r="F4972">
        <v>5541361550</v>
      </c>
      <c r="G4972" s="23" t="s">
        <v>12</v>
      </c>
      <c r="H4972" s="23" t="s">
        <v>99</v>
      </c>
      <c r="I4972" s="1">
        <v>45148</v>
      </c>
      <c r="J4972" s="23" t="s">
        <v>620</v>
      </c>
      <c r="K4972">
        <v>5</v>
      </c>
      <c r="L4972" s="23" t="s">
        <v>101</v>
      </c>
      <c r="M4972">
        <v>8</v>
      </c>
      <c r="N4972">
        <v>2023</v>
      </c>
      <c r="O4972" s="24">
        <v>1.6701388888888891E-2</v>
      </c>
      <c r="P4972">
        <v>0</v>
      </c>
      <c r="Q4972" s="1">
        <v>45148</v>
      </c>
      <c r="R4972" s="24">
        <v>2.6319444444444444E-2</v>
      </c>
      <c r="S4972" s="24">
        <v>9.618055555555555E-3</v>
      </c>
      <c r="T4972" s="23" t="s">
        <v>251</v>
      </c>
      <c r="U4972" s="23" t="s">
        <v>103</v>
      </c>
      <c r="V4972">
        <v>0</v>
      </c>
      <c r="W4972" s="23" t="s">
        <v>104</v>
      </c>
      <c r="X4972" s="23" t="s">
        <v>104</v>
      </c>
      <c r="Y4972" s="23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77650551</v>
      </c>
      <c r="B4973">
        <v>177650551</v>
      </c>
      <c r="C4973">
        <v>547</v>
      </c>
      <c r="D4973" s="23" t="s">
        <v>99</v>
      </c>
      <c r="E4973">
        <v>434</v>
      </c>
      <c r="F4973">
        <v>4341542784</v>
      </c>
      <c r="G4973" s="23" t="s">
        <v>15</v>
      </c>
      <c r="H4973" s="23" t="s">
        <v>99</v>
      </c>
      <c r="I4973" s="1">
        <v>45148</v>
      </c>
      <c r="J4973" s="23" t="s">
        <v>620</v>
      </c>
      <c r="K4973">
        <v>5</v>
      </c>
      <c r="L4973" s="23" t="s">
        <v>101</v>
      </c>
      <c r="M4973">
        <v>8</v>
      </c>
      <c r="N4973">
        <v>2023</v>
      </c>
      <c r="O4973" s="24">
        <v>7.6041666666666671E-3</v>
      </c>
      <c r="P4973">
        <v>0</v>
      </c>
      <c r="Q4973" s="1">
        <v>45148</v>
      </c>
      <c r="R4973" s="24">
        <v>2.7002314814814816E-2</v>
      </c>
      <c r="S4973" s="24">
        <v>1.9398148148148147E-2</v>
      </c>
      <c r="T4973" s="23" t="s">
        <v>102</v>
      </c>
      <c r="U4973" s="23" t="s">
        <v>103</v>
      </c>
      <c r="V4973">
        <v>0</v>
      </c>
      <c r="W4973" s="23" t="s">
        <v>104</v>
      </c>
      <c r="X4973" s="23" t="s">
        <v>104</v>
      </c>
      <c r="Y4973" s="23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77651009</v>
      </c>
      <c r="B4974">
        <v>177651009</v>
      </c>
      <c r="C4974">
        <v>547</v>
      </c>
      <c r="D4974" s="23" t="s">
        <v>99</v>
      </c>
      <c r="E4974">
        <v>852</v>
      </c>
      <c r="F4974">
        <v>8521967338</v>
      </c>
      <c r="G4974" s="23" t="s">
        <v>9</v>
      </c>
      <c r="H4974" s="23" t="s">
        <v>99</v>
      </c>
      <c r="I4974" s="1">
        <v>45148</v>
      </c>
      <c r="J4974" s="23" t="s">
        <v>620</v>
      </c>
      <c r="K4974">
        <v>5</v>
      </c>
      <c r="L4974" s="23" t="s">
        <v>101</v>
      </c>
      <c r="M4974">
        <v>8</v>
      </c>
      <c r="N4974">
        <v>2023</v>
      </c>
      <c r="O4974" s="24">
        <v>2.5312500000000002E-2</v>
      </c>
      <c r="P4974">
        <v>0</v>
      </c>
      <c r="Q4974" s="1">
        <v>45148</v>
      </c>
      <c r="R4974" s="24">
        <v>3.2685185185185185E-2</v>
      </c>
      <c r="S4974" s="24">
        <v>7.3726851851851852E-3</v>
      </c>
      <c r="T4974" s="23" t="s">
        <v>110</v>
      </c>
      <c r="U4974" s="23" t="s">
        <v>103</v>
      </c>
      <c r="V4974">
        <v>0</v>
      </c>
      <c r="W4974" s="23" t="s">
        <v>104</v>
      </c>
      <c r="X4974" s="23" t="s">
        <v>104</v>
      </c>
      <c r="Y4974" s="23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77651204</v>
      </c>
      <c r="B4975">
        <v>177651204</v>
      </c>
      <c r="C4975">
        <v>547</v>
      </c>
      <c r="D4975" s="23" t="s">
        <v>99</v>
      </c>
      <c r="E4975">
        <v>140</v>
      </c>
      <c r="F4975">
        <v>1409283621</v>
      </c>
      <c r="G4975" s="23" t="s">
        <v>9</v>
      </c>
      <c r="H4975" s="23" t="s">
        <v>99</v>
      </c>
      <c r="I4975" s="1">
        <v>45148</v>
      </c>
      <c r="J4975" s="23" t="s">
        <v>620</v>
      </c>
      <c r="K4975">
        <v>5</v>
      </c>
      <c r="L4975" s="23" t="s">
        <v>101</v>
      </c>
      <c r="M4975">
        <v>8</v>
      </c>
      <c r="N4975">
        <v>2023</v>
      </c>
      <c r="O4975" s="24">
        <v>3.2500000000000001E-2</v>
      </c>
      <c r="P4975">
        <v>0</v>
      </c>
      <c r="Q4975" s="1">
        <v>45148</v>
      </c>
      <c r="R4975" s="24">
        <v>3.9456018518518515E-2</v>
      </c>
      <c r="S4975" s="24">
        <v>6.9560185185185185E-3</v>
      </c>
      <c r="T4975" s="23" t="s">
        <v>1576</v>
      </c>
      <c r="U4975" s="23" t="s">
        <v>103</v>
      </c>
      <c r="V4975">
        <v>0</v>
      </c>
      <c r="W4975" s="23" t="s">
        <v>104</v>
      </c>
      <c r="X4975" s="23" t="s">
        <v>104</v>
      </c>
      <c r="Y4975" s="23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77651471</v>
      </c>
      <c r="B4976">
        <v>177651471</v>
      </c>
      <c r="C4976">
        <v>547</v>
      </c>
      <c r="D4976" s="23" t="s">
        <v>99</v>
      </c>
      <c r="E4976">
        <v>191</v>
      </c>
      <c r="F4976">
        <v>1914666364</v>
      </c>
      <c r="G4976" s="23" t="s">
        <v>12</v>
      </c>
      <c r="H4976" s="23" t="s">
        <v>99</v>
      </c>
      <c r="I4976" s="1">
        <v>45148</v>
      </c>
      <c r="J4976" s="23" t="s">
        <v>620</v>
      </c>
      <c r="K4976">
        <v>5</v>
      </c>
      <c r="L4976" s="23" t="s">
        <v>101</v>
      </c>
      <c r="M4976">
        <v>8</v>
      </c>
      <c r="N4976">
        <v>2023</v>
      </c>
      <c r="O4976" s="24">
        <v>4.3935185185185188E-2</v>
      </c>
      <c r="P4976">
        <v>0</v>
      </c>
      <c r="Q4976" s="1">
        <v>45148</v>
      </c>
      <c r="R4976" s="24">
        <v>5.1076388888888886E-2</v>
      </c>
      <c r="S4976" s="24">
        <v>7.1412037037037034E-3</v>
      </c>
      <c r="T4976" s="23" t="s">
        <v>1577</v>
      </c>
      <c r="U4976" s="23" t="s">
        <v>103</v>
      </c>
      <c r="V4976">
        <v>0</v>
      </c>
      <c r="W4976" s="23" t="s">
        <v>104</v>
      </c>
      <c r="X4976" s="23" t="s">
        <v>104</v>
      </c>
      <c r="Y4976" s="23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77651590</v>
      </c>
      <c r="B4977">
        <v>177651590</v>
      </c>
      <c r="C4977">
        <v>547</v>
      </c>
      <c r="D4977" s="23" t="s">
        <v>99</v>
      </c>
      <c r="E4977">
        <v>24</v>
      </c>
      <c r="F4977">
        <v>241139682</v>
      </c>
      <c r="G4977" s="23" t="s">
        <v>9</v>
      </c>
      <c r="H4977" s="23" t="s">
        <v>99</v>
      </c>
      <c r="I4977" s="1">
        <v>45148</v>
      </c>
      <c r="J4977" s="23" t="s">
        <v>620</v>
      </c>
      <c r="K4977">
        <v>5</v>
      </c>
      <c r="L4977" s="23" t="s">
        <v>101</v>
      </c>
      <c r="M4977">
        <v>8</v>
      </c>
      <c r="N4977">
        <v>2023</v>
      </c>
      <c r="O4977" s="24">
        <v>4.9849537037037039E-2</v>
      </c>
      <c r="P4977">
        <v>0</v>
      </c>
      <c r="Q4977" s="1">
        <v>45148</v>
      </c>
      <c r="R4977" s="24">
        <v>5.1597222222222225E-2</v>
      </c>
      <c r="S4977" s="24">
        <v>1.7476851851851852E-3</v>
      </c>
      <c r="T4977" s="23" t="s">
        <v>106</v>
      </c>
      <c r="U4977" s="23" t="s">
        <v>103</v>
      </c>
      <c r="V4977">
        <v>0</v>
      </c>
      <c r="W4977" s="23" t="s">
        <v>104</v>
      </c>
      <c r="X4977" s="23" t="s">
        <v>104</v>
      </c>
      <c r="Y4977" s="23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77651619</v>
      </c>
      <c r="B4978">
        <v>177651619</v>
      </c>
      <c r="C4978">
        <v>547</v>
      </c>
      <c r="D4978" s="23" t="s">
        <v>99</v>
      </c>
      <c r="E4978">
        <v>516</v>
      </c>
      <c r="F4978">
        <v>5167742768</v>
      </c>
      <c r="G4978" s="23" t="s">
        <v>9</v>
      </c>
      <c r="H4978" s="23" t="s">
        <v>99</v>
      </c>
      <c r="I4978" s="1">
        <v>45148</v>
      </c>
      <c r="J4978" s="23" t="s">
        <v>620</v>
      </c>
      <c r="K4978">
        <v>5</v>
      </c>
      <c r="L4978" s="23" t="s">
        <v>101</v>
      </c>
      <c r="M4978">
        <v>8</v>
      </c>
      <c r="N4978">
        <v>2023</v>
      </c>
      <c r="O4978" s="24">
        <v>5.1493055555555556E-2</v>
      </c>
      <c r="P4978">
        <v>0</v>
      </c>
      <c r="Q4978" s="1">
        <v>45148</v>
      </c>
      <c r="R4978" s="24">
        <v>5.9861111111111108E-2</v>
      </c>
      <c r="S4978" s="24">
        <v>8.3680555555555557E-3</v>
      </c>
      <c r="T4978" s="23" t="s">
        <v>111</v>
      </c>
      <c r="U4978" s="23" t="s">
        <v>103</v>
      </c>
      <c r="V4978">
        <v>0</v>
      </c>
      <c r="W4978" s="23" t="s">
        <v>104</v>
      </c>
      <c r="X4978" s="23" t="s">
        <v>104</v>
      </c>
      <c r="Y4978" s="23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77651768</v>
      </c>
      <c r="B4979">
        <v>177651768</v>
      </c>
      <c r="C4979">
        <v>547</v>
      </c>
      <c r="D4979" s="23" t="s">
        <v>99</v>
      </c>
      <c r="E4979">
        <v>392</v>
      </c>
      <c r="F4979">
        <v>3922338240</v>
      </c>
      <c r="G4979" s="23" t="s">
        <v>24</v>
      </c>
      <c r="H4979" s="23" t="s">
        <v>99</v>
      </c>
      <c r="I4979" s="1">
        <v>45148</v>
      </c>
      <c r="J4979" s="23" t="s">
        <v>620</v>
      </c>
      <c r="K4979">
        <v>5</v>
      </c>
      <c r="L4979" s="23" t="s">
        <v>101</v>
      </c>
      <c r="M4979">
        <v>8</v>
      </c>
      <c r="N4979">
        <v>2023</v>
      </c>
      <c r="O4979" s="24">
        <v>5.9479166666666666E-2</v>
      </c>
      <c r="P4979">
        <v>0</v>
      </c>
      <c r="Q4979" s="1">
        <v>45148</v>
      </c>
      <c r="R4979" s="24">
        <v>6.1504629629629631E-2</v>
      </c>
      <c r="S4979" s="24">
        <v>2.0254629629629629E-3</v>
      </c>
      <c r="T4979" s="23" t="s">
        <v>113</v>
      </c>
      <c r="U4979" s="23" t="s">
        <v>103</v>
      </c>
      <c r="V4979">
        <v>0</v>
      </c>
      <c r="W4979" s="23" t="s">
        <v>104</v>
      </c>
      <c r="X4979" s="23" t="s">
        <v>104</v>
      </c>
      <c r="Y4979" s="23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77651701</v>
      </c>
      <c r="B4980">
        <v>177651701</v>
      </c>
      <c r="C4980">
        <v>547</v>
      </c>
      <c r="D4980" s="23" t="s">
        <v>99</v>
      </c>
      <c r="E4980">
        <v>41</v>
      </c>
      <c r="F4980">
        <v>419511011</v>
      </c>
      <c r="G4980" s="23" t="s">
        <v>9</v>
      </c>
      <c r="H4980" s="23" t="s">
        <v>99</v>
      </c>
      <c r="I4980" s="1">
        <v>45148</v>
      </c>
      <c r="J4980" s="23" t="s">
        <v>620</v>
      </c>
      <c r="K4980">
        <v>5</v>
      </c>
      <c r="L4980" s="23" t="s">
        <v>101</v>
      </c>
      <c r="M4980">
        <v>8</v>
      </c>
      <c r="N4980">
        <v>2023</v>
      </c>
      <c r="O4980" s="24">
        <v>5.5613425925925927E-2</v>
      </c>
      <c r="P4980">
        <v>0</v>
      </c>
      <c r="Q4980" s="1">
        <v>45148</v>
      </c>
      <c r="R4980" s="24">
        <v>6.3495370370370369E-2</v>
      </c>
      <c r="S4980" s="24">
        <v>7.8819444444444449E-3</v>
      </c>
      <c r="T4980" s="23" t="s">
        <v>110</v>
      </c>
      <c r="U4980" s="23" t="s">
        <v>103</v>
      </c>
      <c r="V4980">
        <v>0</v>
      </c>
      <c r="W4980" s="23" t="s">
        <v>104</v>
      </c>
      <c r="X4980" s="23" t="s">
        <v>104</v>
      </c>
      <c r="Y4980" s="23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77651803</v>
      </c>
      <c r="B4981">
        <v>177651803</v>
      </c>
      <c r="C4981">
        <v>547</v>
      </c>
      <c r="D4981" s="23" t="s">
        <v>99</v>
      </c>
      <c r="E4981">
        <v>234</v>
      </c>
      <c r="F4981">
        <v>2343088058</v>
      </c>
      <c r="G4981" s="23" t="s">
        <v>9</v>
      </c>
      <c r="H4981" s="23" t="s">
        <v>99</v>
      </c>
      <c r="I4981" s="1">
        <v>45148</v>
      </c>
      <c r="J4981" s="23" t="s">
        <v>620</v>
      </c>
      <c r="K4981">
        <v>5</v>
      </c>
      <c r="L4981" s="23" t="s">
        <v>101</v>
      </c>
      <c r="M4981">
        <v>8</v>
      </c>
      <c r="N4981">
        <v>2023</v>
      </c>
      <c r="O4981" s="24">
        <v>6.1550925925925926E-2</v>
      </c>
      <c r="P4981">
        <v>0</v>
      </c>
      <c r="Q4981" s="1">
        <v>45148</v>
      </c>
      <c r="R4981" s="24">
        <v>6.9340277777777778E-2</v>
      </c>
      <c r="S4981" s="24">
        <v>7.789351851851852E-3</v>
      </c>
      <c r="T4981" s="23" t="s">
        <v>111</v>
      </c>
      <c r="U4981" s="23" t="s">
        <v>103</v>
      </c>
      <c r="V4981">
        <v>0</v>
      </c>
      <c r="W4981" s="23" t="s">
        <v>104</v>
      </c>
      <c r="X4981" s="23" t="s">
        <v>104</v>
      </c>
      <c r="Y4981" s="23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77651944</v>
      </c>
      <c r="B4982">
        <v>177651944</v>
      </c>
      <c r="C4982">
        <v>547</v>
      </c>
      <c r="D4982" s="23" t="s">
        <v>99</v>
      </c>
      <c r="E4982">
        <v>313</v>
      </c>
      <c r="F4982">
        <v>3138575279</v>
      </c>
      <c r="G4982" s="23" t="s">
        <v>40</v>
      </c>
      <c r="H4982" s="23" t="s">
        <v>99</v>
      </c>
      <c r="I4982" s="1">
        <v>45148</v>
      </c>
      <c r="J4982" s="23" t="s">
        <v>620</v>
      </c>
      <c r="K4982">
        <v>5</v>
      </c>
      <c r="L4982" s="23" t="s">
        <v>101</v>
      </c>
      <c r="M4982">
        <v>8</v>
      </c>
      <c r="N4982">
        <v>2023</v>
      </c>
      <c r="O4982" s="24">
        <v>7.0509259259259258E-2</v>
      </c>
      <c r="P4982">
        <v>0</v>
      </c>
      <c r="Q4982" s="1">
        <v>45148</v>
      </c>
      <c r="R4982" s="24">
        <v>7.7465277777777772E-2</v>
      </c>
      <c r="S4982" s="24">
        <v>6.9560185185185185E-3</v>
      </c>
      <c r="T4982" s="23" t="s">
        <v>102</v>
      </c>
      <c r="U4982" s="23" t="s">
        <v>103</v>
      </c>
      <c r="V4982">
        <v>0</v>
      </c>
      <c r="W4982" s="23" t="s">
        <v>104</v>
      </c>
      <c r="X4982" s="23" t="s">
        <v>104</v>
      </c>
      <c r="Y4982" s="23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77651792</v>
      </c>
      <c r="B4983">
        <v>177651792</v>
      </c>
      <c r="C4983">
        <v>547</v>
      </c>
      <c r="D4983" s="23" t="s">
        <v>99</v>
      </c>
      <c r="E4983">
        <v>457</v>
      </c>
      <c r="F4983">
        <v>4577133272</v>
      </c>
      <c r="G4983" s="23" t="s">
        <v>24</v>
      </c>
      <c r="H4983" s="23" t="s">
        <v>99</v>
      </c>
      <c r="I4983" s="1">
        <v>45148</v>
      </c>
      <c r="J4983" s="23" t="s">
        <v>620</v>
      </c>
      <c r="K4983">
        <v>5</v>
      </c>
      <c r="L4983" s="23" t="s">
        <v>101</v>
      </c>
      <c r="M4983">
        <v>8</v>
      </c>
      <c r="N4983">
        <v>2023</v>
      </c>
      <c r="O4983" s="24">
        <v>6.1099537037037036E-2</v>
      </c>
      <c r="P4983">
        <v>0</v>
      </c>
      <c r="Q4983" s="1">
        <v>45148</v>
      </c>
      <c r="R4983" s="24">
        <v>8.0138888888888885E-2</v>
      </c>
      <c r="S4983" s="24">
        <v>1.9039351851851852E-2</v>
      </c>
      <c r="T4983" s="23" t="s">
        <v>102</v>
      </c>
      <c r="U4983" s="23" t="s">
        <v>103</v>
      </c>
      <c r="V4983">
        <v>0</v>
      </c>
      <c r="W4983" s="23" t="s">
        <v>104</v>
      </c>
      <c r="X4983" s="23" t="s">
        <v>104</v>
      </c>
      <c r="Y4983" s="23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77652286</v>
      </c>
      <c r="B4984">
        <v>177652286</v>
      </c>
      <c r="C4984">
        <v>547</v>
      </c>
      <c r="D4984" s="23" t="s">
        <v>99</v>
      </c>
      <c r="E4984">
        <v>434</v>
      </c>
      <c r="F4984">
        <v>4341542784</v>
      </c>
      <c r="G4984" s="23" t="s">
        <v>15</v>
      </c>
      <c r="H4984" s="23" t="s">
        <v>99</v>
      </c>
      <c r="I4984" s="1">
        <v>45148</v>
      </c>
      <c r="J4984" s="23" t="s">
        <v>620</v>
      </c>
      <c r="K4984">
        <v>5</v>
      </c>
      <c r="L4984" s="23" t="s">
        <v>101</v>
      </c>
      <c r="M4984">
        <v>8</v>
      </c>
      <c r="N4984">
        <v>2023</v>
      </c>
      <c r="O4984" s="24">
        <v>9.5740740740740737E-2</v>
      </c>
      <c r="P4984">
        <v>0</v>
      </c>
      <c r="Q4984" s="1">
        <v>45148</v>
      </c>
      <c r="R4984" s="24">
        <v>0.10276620370370371</v>
      </c>
      <c r="S4984" s="24">
        <v>7.0254629629629634E-3</v>
      </c>
      <c r="T4984" s="23" t="s">
        <v>102</v>
      </c>
      <c r="U4984" s="23" t="s">
        <v>103</v>
      </c>
      <c r="V4984">
        <v>0</v>
      </c>
      <c r="W4984" s="23" t="s">
        <v>104</v>
      </c>
      <c r="X4984" s="23" t="s">
        <v>104</v>
      </c>
      <c r="Y4984" s="23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77652373</v>
      </c>
      <c r="B4985">
        <v>177652373</v>
      </c>
      <c r="C4985">
        <v>547</v>
      </c>
      <c r="D4985" s="23" t="s">
        <v>99</v>
      </c>
      <c r="E4985">
        <v>260</v>
      </c>
      <c r="F4985">
        <v>2604699144</v>
      </c>
      <c r="G4985" s="23" t="s">
        <v>9</v>
      </c>
      <c r="H4985" s="23" t="s">
        <v>99</v>
      </c>
      <c r="I4985" s="1">
        <v>45148</v>
      </c>
      <c r="J4985" s="23" t="s">
        <v>620</v>
      </c>
      <c r="K4985">
        <v>5</v>
      </c>
      <c r="L4985" s="23" t="s">
        <v>101</v>
      </c>
      <c r="M4985">
        <v>8</v>
      </c>
      <c r="N4985">
        <v>2023</v>
      </c>
      <c r="O4985" s="24">
        <v>0.10309027777777778</v>
      </c>
      <c r="P4985">
        <v>0</v>
      </c>
      <c r="Q4985" s="1">
        <v>45148</v>
      </c>
      <c r="R4985" s="24">
        <v>0.11072916666666667</v>
      </c>
      <c r="S4985" s="24">
        <v>7.6388888888888886E-3</v>
      </c>
      <c r="T4985" s="23" t="s">
        <v>1578</v>
      </c>
      <c r="U4985" s="23" t="s">
        <v>103</v>
      </c>
      <c r="V4985">
        <v>0</v>
      </c>
      <c r="W4985" s="23" t="s">
        <v>104</v>
      </c>
      <c r="X4985" s="23" t="s">
        <v>104</v>
      </c>
      <c r="Y4985" s="23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77652481</v>
      </c>
      <c r="B4986">
        <v>177652481</v>
      </c>
      <c r="C4986">
        <v>547</v>
      </c>
      <c r="D4986" s="23" t="s">
        <v>99</v>
      </c>
      <c r="E4986">
        <v>699</v>
      </c>
      <c r="F4986">
        <v>6992257630</v>
      </c>
      <c r="G4986" s="23" t="s">
        <v>9</v>
      </c>
      <c r="H4986" s="23" t="s">
        <v>99</v>
      </c>
      <c r="I4986" s="1">
        <v>45148</v>
      </c>
      <c r="J4986" s="23" t="s">
        <v>620</v>
      </c>
      <c r="K4986">
        <v>5</v>
      </c>
      <c r="L4986" s="23" t="s">
        <v>101</v>
      </c>
      <c r="M4986">
        <v>8</v>
      </c>
      <c r="N4986">
        <v>2023</v>
      </c>
      <c r="O4986" s="24">
        <v>0.11182870370370371</v>
      </c>
      <c r="P4986">
        <v>0</v>
      </c>
      <c r="Q4986" s="1">
        <v>45148</v>
      </c>
      <c r="R4986" s="24">
        <v>0.12168981481481482</v>
      </c>
      <c r="S4986" s="24">
        <v>9.8611111111111104E-3</v>
      </c>
      <c r="T4986" s="23" t="s">
        <v>111</v>
      </c>
      <c r="U4986" s="23" t="s">
        <v>103</v>
      </c>
      <c r="V4986">
        <v>0</v>
      </c>
      <c r="W4986" s="23" t="s">
        <v>104</v>
      </c>
      <c r="X4986" s="23" t="s">
        <v>104</v>
      </c>
      <c r="Y4986" s="23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77652450</v>
      </c>
      <c r="B4987">
        <v>177652450</v>
      </c>
      <c r="C4987">
        <v>547</v>
      </c>
      <c r="D4987" s="23" t="s">
        <v>99</v>
      </c>
      <c r="E4987">
        <v>852</v>
      </c>
      <c r="F4987">
        <v>8521967338</v>
      </c>
      <c r="G4987" s="23" t="s">
        <v>9</v>
      </c>
      <c r="H4987" s="23" t="s">
        <v>99</v>
      </c>
      <c r="I4987" s="1">
        <v>45148</v>
      </c>
      <c r="J4987" s="23" t="s">
        <v>620</v>
      </c>
      <c r="K4987">
        <v>5</v>
      </c>
      <c r="L4987" s="23" t="s">
        <v>101</v>
      </c>
      <c r="M4987">
        <v>8</v>
      </c>
      <c r="N4987">
        <v>2023</v>
      </c>
      <c r="O4987" s="24">
        <v>0.109375</v>
      </c>
      <c r="P4987">
        <v>0</v>
      </c>
      <c r="Q4987" s="1">
        <v>45148</v>
      </c>
      <c r="R4987" s="24">
        <v>0.12332175925925926</v>
      </c>
      <c r="S4987" s="24">
        <v>1.3946759259259259E-2</v>
      </c>
      <c r="T4987" s="23" t="s">
        <v>110</v>
      </c>
      <c r="U4987" s="23" t="s">
        <v>103</v>
      </c>
      <c r="V4987">
        <v>0</v>
      </c>
      <c r="W4987" s="23" t="s">
        <v>104</v>
      </c>
      <c r="X4987" s="23" t="s">
        <v>104</v>
      </c>
      <c r="Y4987" s="23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77652815</v>
      </c>
      <c r="B4988">
        <v>177652815</v>
      </c>
      <c r="C4988">
        <v>547</v>
      </c>
      <c r="D4988" s="23" t="s">
        <v>99</v>
      </c>
      <c r="E4988">
        <v>190</v>
      </c>
      <c r="F4988">
        <v>1904719620</v>
      </c>
      <c r="G4988" s="23" t="s">
        <v>9</v>
      </c>
      <c r="H4988" s="23" t="s">
        <v>99</v>
      </c>
      <c r="I4988" s="1">
        <v>45148</v>
      </c>
      <c r="J4988" s="23" t="s">
        <v>620</v>
      </c>
      <c r="K4988">
        <v>5</v>
      </c>
      <c r="L4988" s="23" t="s">
        <v>101</v>
      </c>
      <c r="M4988">
        <v>8</v>
      </c>
      <c r="N4988">
        <v>2023</v>
      </c>
      <c r="O4988" s="24">
        <v>0.1362962962962963</v>
      </c>
      <c r="P4988">
        <v>0</v>
      </c>
      <c r="Q4988" s="1">
        <v>45148</v>
      </c>
      <c r="R4988" s="24">
        <v>0.14576388888888889</v>
      </c>
      <c r="S4988" s="24">
        <v>9.4675925925925934E-3</v>
      </c>
      <c r="T4988" s="23" t="s">
        <v>1579</v>
      </c>
      <c r="U4988" s="23" t="s">
        <v>103</v>
      </c>
      <c r="V4988">
        <v>0</v>
      </c>
      <c r="W4988" s="23" t="s">
        <v>104</v>
      </c>
      <c r="X4988" s="23" t="s">
        <v>104</v>
      </c>
      <c r="Y4988" s="23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77652997</v>
      </c>
      <c r="B4989">
        <v>177652997</v>
      </c>
      <c r="C4989">
        <v>547</v>
      </c>
      <c r="D4989" s="23" t="s">
        <v>99</v>
      </c>
      <c r="E4989">
        <v>459</v>
      </c>
      <c r="F4989">
        <v>4598665148</v>
      </c>
      <c r="G4989" s="23" t="s">
        <v>15</v>
      </c>
      <c r="H4989" s="23" t="s">
        <v>99</v>
      </c>
      <c r="I4989" s="1">
        <v>45148</v>
      </c>
      <c r="J4989" s="23" t="s">
        <v>620</v>
      </c>
      <c r="K4989">
        <v>5</v>
      </c>
      <c r="L4989" s="23" t="s">
        <v>101</v>
      </c>
      <c r="M4989">
        <v>8</v>
      </c>
      <c r="N4989">
        <v>2023</v>
      </c>
      <c r="O4989" s="24">
        <v>0.14949074074074073</v>
      </c>
      <c r="P4989">
        <v>0</v>
      </c>
      <c r="Q4989" s="1">
        <v>45148</v>
      </c>
      <c r="R4989" s="24">
        <v>0.15952546296296297</v>
      </c>
      <c r="S4989" s="24">
        <v>1.0034722222222223E-2</v>
      </c>
      <c r="T4989" s="23" t="s">
        <v>1580</v>
      </c>
      <c r="U4989" s="23" t="s">
        <v>103</v>
      </c>
      <c r="V4989">
        <v>0</v>
      </c>
      <c r="W4989" s="23" t="s">
        <v>104</v>
      </c>
      <c r="X4989" s="23" t="s">
        <v>104</v>
      </c>
      <c r="Y4989" s="23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77653248</v>
      </c>
      <c r="B4990">
        <v>177653248</v>
      </c>
      <c r="C4990">
        <v>547</v>
      </c>
      <c r="D4990" s="23" t="s">
        <v>99</v>
      </c>
      <c r="E4990">
        <v>459</v>
      </c>
      <c r="F4990">
        <v>4598665148</v>
      </c>
      <c r="G4990" s="23" t="s">
        <v>15</v>
      </c>
      <c r="H4990" s="23" t="s">
        <v>99</v>
      </c>
      <c r="I4990" s="1">
        <v>45148</v>
      </c>
      <c r="J4990" s="23" t="s">
        <v>620</v>
      </c>
      <c r="K4990">
        <v>5</v>
      </c>
      <c r="L4990" s="23" t="s">
        <v>101</v>
      </c>
      <c r="M4990">
        <v>8</v>
      </c>
      <c r="N4990">
        <v>2023</v>
      </c>
      <c r="O4990" s="24">
        <v>0.16061342592592592</v>
      </c>
      <c r="P4990">
        <v>0</v>
      </c>
      <c r="Q4990" s="1">
        <v>45148</v>
      </c>
      <c r="R4990" s="24">
        <v>0.16756944444444444</v>
      </c>
      <c r="S4990" s="24">
        <v>6.9560185185185185E-3</v>
      </c>
      <c r="T4990" s="23" t="s">
        <v>1581</v>
      </c>
      <c r="U4990" s="23" t="s">
        <v>103</v>
      </c>
      <c r="V4990">
        <v>0</v>
      </c>
      <c r="W4990" s="23" t="s">
        <v>104</v>
      </c>
      <c r="X4990" s="23" t="s">
        <v>104</v>
      </c>
      <c r="Y4990" s="23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77653553</v>
      </c>
      <c r="B4991">
        <v>177653553</v>
      </c>
      <c r="C4991">
        <v>547</v>
      </c>
      <c r="D4991" s="23" t="s">
        <v>99</v>
      </c>
      <c r="E4991">
        <v>157</v>
      </c>
      <c r="F4991">
        <v>1575094798</v>
      </c>
      <c r="G4991" s="23" t="s">
        <v>12</v>
      </c>
      <c r="H4991" s="23" t="s">
        <v>99</v>
      </c>
      <c r="I4991" s="1">
        <v>45148</v>
      </c>
      <c r="J4991" s="23" t="s">
        <v>620</v>
      </c>
      <c r="K4991">
        <v>5</v>
      </c>
      <c r="L4991" s="23" t="s">
        <v>101</v>
      </c>
      <c r="M4991">
        <v>8</v>
      </c>
      <c r="N4991">
        <v>2023</v>
      </c>
      <c r="O4991" s="24">
        <v>0.17168981481481482</v>
      </c>
      <c r="P4991">
        <v>0</v>
      </c>
      <c r="Q4991" s="1">
        <v>45148</v>
      </c>
      <c r="R4991" s="24">
        <v>0.17864583333333334</v>
      </c>
      <c r="S4991" s="24">
        <v>6.9560185185185185E-3</v>
      </c>
      <c r="T4991" s="23" t="s">
        <v>1582</v>
      </c>
      <c r="U4991" s="23" t="s">
        <v>103</v>
      </c>
      <c r="V4991">
        <v>0</v>
      </c>
      <c r="W4991" s="23" t="s">
        <v>104</v>
      </c>
      <c r="X4991" s="23" t="s">
        <v>104</v>
      </c>
      <c r="Y4991" s="23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77654717</v>
      </c>
      <c r="B4992">
        <v>177654717</v>
      </c>
      <c r="C4992">
        <v>547</v>
      </c>
      <c r="D4992" s="23" t="s">
        <v>99</v>
      </c>
      <c r="E4992">
        <v>44</v>
      </c>
      <c r="F4992">
        <v>446746559</v>
      </c>
      <c r="G4992" s="23" t="s">
        <v>9</v>
      </c>
      <c r="H4992" s="23" t="s">
        <v>99</v>
      </c>
      <c r="I4992" s="1">
        <v>45148</v>
      </c>
      <c r="J4992" s="23" t="s">
        <v>620</v>
      </c>
      <c r="K4992">
        <v>5</v>
      </c>
      <c r="L4992" s="23" t="s">
        <v>101</v>
      </c>
      <c r="M4992">
        <v>8</v>
      </c>
      <c r="N4992">
        <v>2023</v>
      </c>
      <c r="O4992" s="24">
        <v>0.19934027777777777</v>
      </c>
      <c r="P4992">
        <v>0</v>
      </c>
      <c r="Q4992" s="1">
        <v>45148</v>
      </c>
      <c r="R4992" s="24">
        <v>0.2074074074074074</v>
      </c>
      <c r="S4992" s="24">
        <v>8.067129629629629E-3</v>
      </c>
      <c r="T4992" s="23" t="s">
        <v>110</v>
      </c>
      <c r="U4992" s="23" t="s">
        <v>103</v>
      </c>
      <c r="V4992">
        <v>0</v>
      </c>
      <c r="W4992" s="23" t="s">
        <v>104</v>
      </c>
      <c r="X4992" s="23" t="s">
        <v>104</v>
      </c>
      <c r="Y4992" s="23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77654682</v>
      </c>
      <c r="B4993">
        <v>177654682</v>
      </c>
      <c r="C4993">
        <v>547</v>
      </c>
      <c r="D4993" s="23" t="s">
        <v>99</v>
      </c>
      <c r="E4993">
        <v>434</v>
      </c>
      <c r="F4993">
        <v>4341542784</v>
      </c>
      <c r="G4993" s="23" t="s">
        <v>15</v>
      </c>
      <c r="H4993" s="23" t="s">
        <v>99</v>
      </c>
      <c r="I4993" s="1">
        <v>45148</v>
      </c>
      <c r="J4993" s="23" t="s">
        <v>620</v>
      </c>
      <c r="K4993">
        <v>5</v>
      </c>
      <c r="L4993" s="23" t="s">
        <v>101</v>
      </c>
      <c r="M4993">
        <v>8</v>
      </c>
      <c r="N4993">
        <v>2023</v>
      </c>
      <c r="O4993" s="24">
        <v>0.19875000000000001</v>
      </c>
      <c r="P4993">
        <v>0</v>
      </c>
      <c r="Q4993" s="1">
        <v>45148</v>
      </c>
      <c r="R4993" s="24">
        <v>0.21206018518518518</v>
      </c>
      <c r="S4993" s="24">
        <v>1.3310185185185185E-2</v>
      </c>
      <c r="T4993" s="23" t="s">
        <v>102</v>
      </c>
      <c r="U4993" s="23" t="s">
        <v>103</v>
      </c>
      <c r="V4993">
        <v>0</v>
      </c>
      <c r="W4993" s="23" t="s">
        <v>104</v>
      </c>
      <c r="X4993" s="23" t="s">
        <v>104</v>
      </c>
      <c r="Y4993" s="23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77655784</v>
      </c>
      <c r="B4994">
        <v>177655784</v>
      </c>
      <c r="C4994">
        <v>547</v>
      </c>
      <c r="D4994" s="23" t="s">
        <v>99</v>
      </c>
      <c r="E4994">
        <v>903</v>
      </c>
      <c r="F4994">
        <v>9032439428</v>
      </c>
      <c r="G4994" s="23" t="s">
        <v>9</v>
      </c>
      <c r="H4994" s="23" t="s">
        <v>99</v>
      </c>
      <c r="I4994" s="1">
        <v>45148</v>
      </c>
      <c r="J4994" s="23" t="s">
        <v>620</v>
      </c>
      <c r="K4994">
        <v>5</v>
      </c>
      <c r="L4994" s="23" t="s">
        <v>101</v>
      </c>
      <c r="M4994">
        <v>8</v>
      </c>
      <c r="N4994">
        <v>2023</v>
      </c>
      <c r="O4994" s="24">
        <v>0.21501157407407406</v>
      </c>
      <c r="P4994">
        <v>0</v>
      </c>
      <c r="Q4994" s="1">
        <v>45148</v>
      </c>
      <c r="R4994" s="24">
        <v>0.22295138888888888</v>
      </c>
      <c r="S4994" s="24">
        <v>7.9398148148148145E-3</v>
      </c>
      <c r="T4994" s="23" t="s">
        <v>107</v>
      </c>
      <c r="U4994" s="23" t="s">
        <v>103</v>
      </c>
      <c r="V4994">
        <v>0</v>
      </c>
      <c r="W4994" s="23" t="s">
        <v>104</v>
      </c>
      <c r="X4994" s="23" t="s">
        <v>104</v>
      </c>
      <c r="Y4994" s="23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77656610</v>
      </c>
      <c r="B4995">
        <v>177656610</v>
      </c>
      <c r="C4995">
        <v>547</v>
      </c>
      <c r="D4995" s="23" t="s">
        <v>99</v>
      </c>
      <c r="E4995">
        <v>468</v>
      </c>
      <c r="F4995">
        <v>4682476605</v>
      </c>
      <c r="G4995" s="23" t="s">
        <v>25</v>
      </c>
      <c r="H4995" s="23" t="s">
        <v>99</v>
      </c>
      <c r="I4995" s="1">
        <v>45148</v>
      </c>
      <c r="J4995" s="23" t="s">
        <v>620</v>
      </c>
      <c r="K4995">
        <v>5</v>
      </c>
      <c r="L4995" s="23" t="s">
        <v>101</v>
      </c>
      <c r="M4995">
        <v>8</v>
      </c>
      <c r="N4995">
        <v>2023</v>
      </c>
      <c r="O4995" s="24">
        <v>0.2232638888888889</v>
      </c>
      <c r="P4995">
        <v>0</v>
      </c>
      <c r="Q4995" s="1">
        <v>45148</v>
      </c>
      <c r="R4995" s="24">
        <v>0.23250000000000001</v>
      </c>
      <c r="S4995" s="24">
        <v>9.2361111111111116E-3</v>
      </c>
      <c r="T4995" s="23" t="s">
        <v>256</v>
      </c>
      <c r="U4995" s="23" t="s">
        <v>103</v>
      </c>
      <c r="V4995">
        <v>0</v>
      </c>
      <c r="W4995" s="23" t="s">
        <v>104</v>
      </c>
      <c r="X4995" s="23" t="s">
        <v>104</v>
      </c>
      <c r="Y4995" s="23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77657291</v>
      </c>
      <c r="B4996">
        <v>177657291</v>
      </c>
      <c r="C4996">
        <v>547</v>
      </c>
      <c r="D4996" s="23" t="s">
        <v>99</v>
      </c>
      <c r="E4996">
        <v>264</v>
      </c>
      <c r="F4996">
        <v>2648699318</v>
      </c>
      <c r="G4996" s="23" t="s">
        <v>9</v>
      </c>
      <c r="H4996" s="23" t="s">
        <v>99</v>
      </c>
      <c r="I4996" s="1">
        <v>45148</v>
      </c>
      <c r="J4996" s="23" t="s">
        <v>620</v>
      </c>
      <c r="K4996">
        <v>5</v>
      </c>
      <c r="L4996" s="23" t="s">
        <v>101</v>
      </c>
      <c r="M4996">
        <v>8</v>
      </c>
      <c r="N4996">
        <v>2023</v>
      </c>
      <c r="O4996" s="24">
        <v>0.22975694444444444</v>
      </c>
      <c r="P4996">
        <v>0</v>
      </c>
      <c r="Q4996" s="1">
        <v>45148</v>
      </c>
      <c r="R4996" s="24">
        <v>0.23760416666666667</v>
      </c>
      <c r="S4996" s="24">
        <v>7.8472222222222224E-3</v>
      </c>
      <c r="T4996" s="23" t="s">
        <v>325</v>
      </c>
      <c r="U4996" s="23" t="s">
        <v>103</v>
      </c>
      <c r="V4996">
        <v>0</v>
      </c>
      <c r="W4996" s="23" t="s">
        <v>104</v>
      </c>
      <c r="X4996" s="23" t="s">
        <v>104</v>
      </c>
      <c r="Y4996" s="23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77660761</v>
      </c>
      <c r="B4997">
        <v>177660761</v>
      </c>
      <c r="C4997">
        <v>547</v>
      </c>
      <c r="D4997" s="23" t="s">
        <v>99</v>
      </c>
      <c r="E4997">
        <v>434</v>
      </c>
      <c r="F4997">
        <v>4341542784</v>
      </c>
      <c r="G4997" s="23" t="s">
        <v>15</v>
      </c>
      <c r="H4997" s="23" t="s">
        <v>99</v>
      </c>
      <c r="I4997" s="1">
        <v>45148</v>
      </c>
      <c r="J4997" s="23" t="s">
        <v>620</v>
      </c>
      <c r="K4997">
        <v>5</v>
      </c>
      <c r="L4997" s="23" t="s">
        <v>101</v>
      </c>
      <c r="M4997">
        <v>8</v>
      </c>
      <c r="N4997">
        <v>2023</v>
      </c>
      <c r="O4997" s="24">
        <v>0.25421296296296297</v>
      </c>
      <c r="P4997">
        <v>0</v>
      </c>
      <c r="Q4997" s="1">
        <v>45148</v>
      </c>
      <c r="R4997" s="24">
        <v>0.26799768518518519</v>
      </c>
      <c r="S4997" s="24">
        <v>1.3784722222222223E-2</v>
      </c>
      <c r="T4997" s="23" t="s">
        <v>102</v>
      </c>
      <c r="U4997" s="23" t="s">
        <v>103</v>
      </c>
      <c r="V4997">
        <v>0</v>
      </c>
      <c r="W4997" s="23" t="s">
        <v>104</v>
      </c>
      <c r="X4997" s="23" t="s">
        <v>104</v>
      </c>
      <c r="Y4997" s="23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77662115</v>
      </c>
      <c r="B4998">
        <v>177662115</v>
      </c>
      <c r="C4998">
        <v>547</v>
      </c>
      <c r="D4998" s="23" t="s">
        <v>99</v>
      </c>
      <c r="E4998">
        <v>656</v>
      </c>
      <c r="F4998">
        <v>6560741710</v>
      </c>
      <c r="G4998" s="23" t="s">
        <v>18</v>
      </c>
      <c r="H4998" s="23" t="s">
        <v>99</v>
      </c>
      <c r="I4998" s="1">
        <v>45148</v>
      </c>
      <c r="J4998" s="23" t="s">
        <v>620</v>
      </c>
      <c r="K4998">
        <v>5</v>
      </c>
      <c r="L4998" s="23" t="s">
        <v>101</v>
      </c>
      <c r="M4998">
        <v>8</v>
      </c>
      <c r="N4998">
        <v>2023</v>
      </c>
      <c r="O4998" s="24">
        <v>0.26098379629629631</v>
      </c>
      <c r="P4998">
        <v>0</v>
      </c>
      <c r="Q4998" s="1">
        <v>45148</v>
      </c>
      <c r="R4998" s="24">
        <v>0.26854166666666668</v>
      </c>
      <c r="S4998" s="24">
        <v>7.5578703703703702E-3</v>
      </c>
      <c r="T4998" s="23" t="s">
        <v>107</v>
      </c>
      <c r="U4998" s="23" t="s">
        <v>103</v>
      </c>
      <c r="V4998">
        <v>0</v>
      </c>
      <c r="W4998" s="23" t="s">
        <v>104</v>
      </c>
      <c r="X4998" s="23" t="s">
        <v>104</v>
      </c>
      <c r="Y4998" s="23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77663408</v>
      </c>
      <c r="B4999">
        <v>177663408</v>
      </c>
      <c r="C4999">
        <v>547</v>
      </c>
      <c r="D4999" s="23" t="s">
        <v>99</v>
      </c>
      <c r="E4999">
        <v>75</v>
      </c>
      <c r="F4999">
        <v>756933172</v>
      </c>
      <c r="G4999" s="23" t="s">
        <v>9</v>
      </c>
      <c r="H4999" s="23" t="s">
        <v>99</v>
      </c>
      <c r="I4999" s="1">
        <v>45148</v>
      </c>
      <c r="J4999" s="23" t="s">
        <v>620</v>
      </c>
      <c r="K4999">
        <v>5</v>
      </c>
      <c r="L4999" s="23" t="s">
        <v>101</v>
      </c>
      <c r="M4999">
        <v>8</v>
      </c>
      <c r="N4999">
        <v>2023</v>
      </c>
      <c r="O4999" s="24">
        <v>0.2666203703703704</v>
      </c>
      <c r="P4999">
        <v>0</v>
      </c>
      <c r="Q4999" s="1">
        <v>45148</v>
      </c>
      <c r="R4999" s="24">
        <v>0.27417824074074076</v>
      </c>
      <c r="S4999" s="24">
        <v>7.5578703703703702E-3</v>
      </c>
      <c r="T4999" s="23" t="s">
        <v>228</v>
      </c>
      <c r="U4999" s="23" t="s">
        <v>103</v>
      </c>
      <c r="V4999">
        <v>0</v>
      </c>
      <c r="W4999" s="23" t="s">
        <v>104</v>
      </c>
      <c r="X4999" s="23" t="s">
        <v>104</v>
      </c>
      <c r="Y4999" s="23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77664198</v>
      </c>
      <c r="B5000">
        <v>177664198</v>
      </c>
      <c r="C5000">
        <v>547</v>
      </c>
      <c r="D5000" s="23" t="s">
        <v>99</v>
      </c>
      <c r="E5000">
        <v>682</v>
      </c>
      <c r="F5000">
        <v>6829581225</v>
      </c>
      <c r="G5000" s="23" t="s">
        <v>9</v>
      </c>
      <c r="H5000" s="23" t="s">
        <v>99</v>
      </c>
      <c r="I5000" s="1">
        <v>45148</v>
      </c>
      <c r="J5000" s="23" t="s">
        <v>620</v>
      </c>
      <c r="K5000">
        <v>5</v>
      </c>
      <c r="L5000" s="23" t="s">
        <v>101</v>
      </c>
      <c r="M5000">
        <v>8</v>
      </c>
      <c r="N5000">
        <v>2023</v>
      </c>
      <c r="O5000" s="24">
        <v>0.26993055555555556</v>
      </c>
      <c r="P5000">
        <v>0</v>
      </c>
      <c r="Q5000" s="1">
        <v>45148</v>
      </c>
      <c r="R5000" s="24">
        <v>0.27799768518518519</v>
      </c>
      <c r="S5000" s="24">
        <v>8.067129629629629E-3</v>
      </c>
      <c r="T5000" s="23" t="s">
        <v>107</v>
      </c>
      <c r="U5000" s="23" t="s">
        <v>103</v>
      </c>
      <c r="V5000">
        <v>0</v>
      </c>
      <c r="W5000" s="23" t="s">
        <v>104</v>
      </c>
      <c r="X5000" s="23" t="s">
        <v>104</v>
      </c>
      <c r="Y5000" s="23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77666122</v>
      </c>
      <c r="B5001">
        <v>177666122</v>
      </c>
      <c r="C5001">
        <v>547</v>
      </c>
      <c r="D5001" s="23" t="s">
        <v>99</v>
      </c>
      <c r="E5001">
        <v>115</v>
      </c>
      <c r="F5001">
        <v>1153990502</v>
      </c>
      <c r="G5001" s="23" t="s">
        <v>12</v>
      </c>
      <c r="H5001" s="23" t="s">
        <v>99</v>
      </c>
      <c r="I5001" s="1">
        <v>45148</v>
      </c>
      <c r="J5001" s="23" t="s">
        <v>620</v>
      </c>
      <c r="K5001">
        <v>5</v>
      </c>
      <c r="L5001" s="23" t="s">
        <v>101</v>
      </c>
      <c r="M5001">
        <v>8</v>
      </c>
      <c r="N5001">
        <v>2023</v>
      </c>
      <c r="O5001" s="24">
        <v>0.2769212962962963</v>
      </c>
      <c r="P5001">
        <v>0</v>
      </c>
      <c r="Q5001" s="1">
        <v>45148</v>
      </c>
      <c r="R5001" s="24">
        <v>0.27875</v>
      </c>
      <c r="S5001" s="24">
        <v>1.8287037037037037E-3</v>
      </c>
      <c r="T5001" s="23" t="s">
        <v>106</v>
      </c>
      <c r="U5001" s="23" t="s">
        <v>103</v>
      </c>
      <c r="V5001">
        <v>0</v>
      </c>
      <c r="W5001" s="23" t="s">
        <v>104</v>
      </c>
      <c r="X5001" s="23" t="s">
        <v>104</v>
      </c>
      <c r="Y5001" s="23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77665458</v>
      </c>
      <c r="B5002">
        <v>177665458</v>
      </c>
      <c r="C5002">
        <v>547</v>
      </c>
      <c r="D5002" s="23" t="s">
        <v>99</v>
      </c>
      <c r="E5002">
        <v>75</v>
      </c>
      <c r="F5002">
        <v>756933172</v>
      </c>
      <c r="G5002" s="23" t="s">
        <v>9</v>
      </c>
      <c r="H5002" s="23" t="s">
        <v>99</v>
      </c>
      <c r="I5002" s="1">
        <v>45148</v>
      </c>
      <c r="J5002" s="23" t="s">
        <v>620</v>
      </c>
      <c r="K5002">
        <v>5</v>
      </c>
      <c r="L5002" s="23" t="s">
        <v>101</v>
      </c>
      <c r="M5002">
        <v>8</v>
      </c>
      <c r="N5002">
        <v>2023</v>
      </c>
      <c r="O5002" s="24">
        <v>0.27439814814814817</v>
      </c>
      <c r="P5002">
        <v>0</v>
      </c>
      <c r="Q5002" s="1">
        <v>45148</v>
      </c>
      <c r="R5002" s="24">
        <v>0.28241898148148148</v>
      </c>
      <c r="S5002" s="24">
        <v>8.0208333333333329E-3</v>
      </c>
      <c r="T5002" s="23" t="s">
        <v>114</v>
      </c>
      <c r="U5002" s="23" t="s">
        <v>103</v>
      </c>
      <c r="V5002">
        <v>0</v>
      </c>
      <c r="W5002" s="23" t="s">
        <v>104</v>
      </c>
      <c r="X5002" s="23" t="s">
        <v>104</v>
      </c>
      <c r="Y5002" s="23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77668853</v>
      </c>
      <c r="B5003">
        <v>177668853</v>
      </c>
      <c r="C5003">
        <v>547</v>
      </c>
      <c r="D5003" s="23" t="s">
        <v>99</v>
      </c>
      <c r="E5003">
        <v>719</v>
      </c>
      <c r="F5003">
        <v>7198336354</v>
      </c>
      <c r="G5003" s="23" t="s">
        <v>19</v>
      </c>
      <c r="H5003" s="23" t="s">
        <v>99</v>
      </c>
      <c r="I5003" s="1">
        <v>45148</v>
      </c>
      <c r="J5003" s="23" t="s">
        <v>620</v>
      </c>
      <c r="K5003">
        <v>5</v>
      </c>
      <c r="L5003" s="23" t="s">
        <v>101</v>
      </c>
      <c r="M5003">
        <v>8</v>
      </c>
      <c r="N5003">
        <v>2023</v>
      </c>
      <c r="O5003" s="24">
        <v>0.28645833333333331</v>
      </c>
      <c r="P5003">
        <v>0</v>
      </c>
      <c r="Q5003" s="1">
        <v>45148</v>
      </c>
      <c r="R5003" s="24">
        <v>0.29578703703703701</v>
      </c>
      <c r="S5003" s="24">
        <v>9.3287037037037036E-3</v>
      </c>
      <c r="T5003" s="23" t="s">
        <v>125</v>
      </c>
      <c r="U5003" s="23" t="s">
        <v>103</v>
      </c>
      <c r="V5003">
        <v>0</v>
      </c>
      <c r="W5003" s="23" t="s">
        <v>104</v>
      </c>
      <c r="X5003" s="23" t="s">
        <v>104</v>
      </c>
      <c r="Y5003" s="23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77670540</v>
      </c>
      <c r="B5004">
        <v>177670540</v>
      </c>
      <c r="C5004">
        <v>547</v>
      </c>
      <c r="D5004" s="23" t="s">
        <v>99</v>
      </c>
      <c r="E5004">
        <v>160</v>
      </c>
      <c r="F5004">
        <v>1604424025</v>
      </c>
      <c r="G5004" s="23" t="s">
        <v>9</v>
      </c>
      <c r="H5004" s="23" t="s">
        <v>99</v>
      </c>
      <c r="I5004" s="1">
        <v>45148</v>
      </c>
      <c r="J5004" s="23" t="s">
        <v>620</v>
      </c>
      <c r="K5004">
        <v>5</v>
      </c>
      <c r="L5004" s="23" t="s">
        <v>101</v>
      </c>
      <c r="M5004">
        <v>8</v>
      </c>
      <c r="N5004">
        <v>2023</v>
      </c>
      <c r="O5004" s="24">
        <v>0.29197916666666668</v>
      </c>
      <c r="P5004">
        <v>0</v>
      </c>
      <c r="Q5004" s="1">
        <v>45148</v>
      </c>
      <c r="R5004" s="24">
        <v>0.30003472222222222</v>
      </c>
      <c r="S5004" s="24">
        <v>8.0555555555555554E-3</v>
      </c>
      <c r="T5004" s="23" t="s">
        <v>110</v>
      </c>
      <c r="U5004" s="23" t="s">
        <v>103</v>
      </c>
      <c r="V5004">
        <v>0</v>
      </c>
      <c r="W5004" s="23" t="s">
        <v>104</v>
      </c>
      <c r="X5004" s="23" t="s">
        <v>104</v>
      </c>
      <c r="Y5004" s="23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77671003</v>
      </c>
      <c r="B5005">
        <v>177671003</v>
      </c>
      <c r="C5005">
        <v>547</v>
      </c>
      <c r="D5005" s="23" t="s">
        <v>99</v>
      </c>
      <c r="E5005">
        <v>602</v>
      </c>
      <c r="F5005">
        <v>6022105176</v>
      </c>
      <c r="G5005" s="23" t="s">
        <v>9</v>
      </c>
      <c r="H5005" s="23" t="s">
        <v>99</v>
      </c>
      <c r="I5005" s="1">
        <v>45148</v>
      </c>
      <c r="J5005" s="23" t="s">
        <v>620</v>
      </c>
      <c r="K5005">
        <v>5</v>
      </c>
      <c r="L5005" s="23" t="s">
        <v>101</v>
      </c>
      <c r="M5005">
        <v>8</v>
      </c>
      <c r="N5005">
        <v>2023</v>
      </c>
      <c r="O5005" s="24">
        <v>0.29310185185185184</v>
      </c>
      <c r="P5005">
        <v>0</v>
      </c>
      <c r="Q5005" s="1">
        <v>45148</v>
      </c>
      <c r="R5005" s="24">
        <v>0.30119212962962966</v>
      </c>
      <c r="S5005" s="24">
        <v>8.0902777777777778E-3</v>
      </c>
      <c r="T5005" s="23" t="s">
        <v>114</v>
      </c>
      <c r="U5005" s="23" t="s">
        <v>103</v>
      </c>
      <c r="V5005">
        <v>0</v>
      </c>
      <c r="W5005" s="23" t="s">
        <v>104</v>
      </c>
      <c r="X5005" s="23" t="s">
        <v>104</v>
      </c>
      <c r="Y5005" s="23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77671841</v>
      </c>
      <c r="B5006">
        <v>177671841</v>
      </c>
      <c r="C5006">
        <v>547</v>
      </c>
      <c r="D5006" s="23" t="s">
        <v>99</v>
      </c>
      <c r="E5006">
        <v>170</v>
      </c>
      <c r="F5006">
        <v>1709222500</v>
      </c>
      <c r="G5006" s="23" t="s">
        <v>9</v>
      </c>
      <c r="H5006" s="23" t="s">
        <v>99</v>
      </c>
      <c r="I5006" s="1">
        <v>45148</v>
      </c>
      <c r="J5006" s="23" t="s">
        <v>620</v>
      </c>
      <c r="K5006">
        <v>5</v>
      </c>
      <c r="L5006" s="23" t="s">
        <v>101</v>
      </c>
      <c r="M5006">
        <v>8</v>
      </c>
      <c r="N5006">
        <v>2023</v>
      </c>
      <c r="O5006" s="24">
        <v>0.29545138888888889</v>
      </c>
      <c r="P5006">
        <v>0</v>
      </c>
      <c r="Q5006" s="1">
        <v>45148</v>
      </c>
      <c r="R5006" s="24">
        <v>0.30291666666666667</v>
      </c>
      <c r="S5006" s="24">
        <v>7.4652777777777781E-3</v>
      </c>
      <c r="T5006" s="23" t="s">
        <v>110</v>
      </c>
      <c r="U5006" s="23" t="s">
        <v>103</v>
      </c>
      <c r="V5006">
        <v>0</v>
      </c>
      <c r="W5006" s="23" t="s">
        <v>104</v>
      </c>
      <c r="X5006" s="23" t="s">
        <v>104</v>
      </c>
      <c r="Y5006" s="23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77672741</v>
      </c>
      <c r="B5007">
        <v>177672741</v>
      </c>
      <c r="C5007">
        <v>547</v>
      </c>
      <c r="D5007" s="23" t="s">
        <v>99</v>
      </c>
      <c r="E5007">
        <v>970</v>
      </c>
      <c r="F5007">
        <v>9705851889</v>
      </c>
      <c r="G5007" s="23" t="s">
        <v>9</v>
      </c>
      <c r="H5007" s="23" t="s">
        <v>99</v>
      </c>
      <c r="I5007" s="1">
        <v>45148</v>
      </c>
      <c r="J5007" s="23" t="s">
        <v>620</v>
      </c>
      <c r="K5007">
        <v>5</v>
      </c>
      <c r="L5007" s="23" t="s">
        <v>101</v>
      </c>
      <c r="M5007">
        <v>8</v>
      </c>
      <c r="N5007">
        <v>2023</v>
      </c>
      <c r="O5007" s="24">
        <v>0.29782407407407407</v>
      </c>
      <c r="P5007">
        <v>0</v>
      </c>
      <c r="Q5007" s="1">
        <v>45148</v>
      </c>
      <c r="R5007" s="24">
        <v>0.30539351851851854</v>
      </c>
      <c r="S5007" s="24">
        <v>7.5694444444444446E-3</v>
      </c>
      <c r="T5007" s="23" t="s">
        <v>114</v>
      </c>
      <c r="U5007" s="23" t="s">
        <v>103</v>
      </c>
      <c r="V5007">
        <v>0</v>
      </c>
      <c r="W5007" s="23" t="s">
        <v>104</v>
      </c>
      <c r="X5007" s="23" t="s">
        <v>104</v>
      </c>
      <c r="Y5007" s="23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77674487</v>
      </c>
      <c r="B5008">
        <v>177674487</v>
      </c>
      <c r="C5008">
        <v>547</v>
      </c>
      <c r="D5008" s="23" t="s">
        <v>99</v>
      </c>
      <c r="E5008">
        <v>602</v>
      </c>
      <c r="F5008">
        <v>6022105176</v>
      </c>
      <c r="G5008" s="23" t="s">
        <v>9</v>
      </c>
      <c r="H5008" s="23" t="s">
        <v>99</v>
      </c>
      <c r="I5008" s="1">
        <v>45148</v>
      </c>
      <c r="J5008" s="23" t="s">
        <v>620</v>
      </c>
      <c r="K5008">
        <v>5</v>
      </c>
      <c r="L5008" s="23" t="s">
        <v>101</v>
      </c>
      <c r="M5008">
        <v>8</v>
      </c>
      <c r="N5008">
        <v>2023</v>
      </c>
      <c r="O5008" s="24">
        <v>0.30253472222222222</v>
      </c>
      <c r="P5008">
        <v>0</v>
      </c>
      <c r="Q5008" s="1">
        <v>45148</v>
      </c>
      <c r="R5008" s="24">
        <v>0.30879629629629629</v>
      </c>
      <c r="S5008" s="24">
        <v>6.2615740740740739E-3</v>
      </c>
      <c r="T5008" s="23" t="s">
        <v>107</v>
      </c>
      <c r="U5008" s="23" t="s">
        <v>103</v>
      </c>
      <c r="V5008">
        <v>0</v>
      </c>
      <c r="W5008" s="23" t="s">
        <v>104</v>
      </c>
      <c r="X5008" s="23" t="s">
        <v>104</v>
      </c>
      <c r="Y5008" s="23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77673871</v>
      </c>
      <c r="B5009">
        <v>177673871</v>
      </c>
      <c r="C5009">
        <v>547</v>
      </c>
      <c r="D5009" s="23" t="s">
        <v>99</v>
      </c>
      <c r="E5009">
        <v>738</v>
      </c>
      <c r="F5009">
        <v>7388269275</v>
      </c>
      <c r="G5009" s="23" t="s">
        <v>13</v>
      </c>
      <c r="H5009" s="23" t="s">
        <v>99</v>
      </c>
      <c r="I5009" s="1">
        <v>45148</v>
      </c>
      <c r="J5009" s="23" t="s">
        <v>620</v>
      </c>
      <c r="K5009">
        <v>5</v>
      </c>
      <c r="L5009" s="23" t="s">
        <v>101</v>
      </c>
      <c r="M5009">
        <v>8</v>
      </c>
      <c r="N5009">
        <v>2023</v>
      </c>
      <c r="O5009" s="24">
        <v>0.30103009259259261</v>
      </c>
      <c r="P5009">
        <v>0</v>
      </c>
      <c r="Q5009" s="1">
        <v>45148</v>
      </c>
      <c r="R5009" s="24">
        <v>0.30942129629629628</v>
      </c>
      <c r="S5009" s="24">
        <v>8.3912037037037045E-3</v>
      </c>
      <c r="T5009" s="23" t="s">
        <v>1583</v>
      </c>
      <c r="U5009" s="23" t="s">
        <v>103</v>
      </c>
      <c r="V5009">
        <v>0</v>
      </c>
      <c r="W5009" s="23" t="s">
        <v>104</v>
      </c>
      <c r="X5009" s="23" t="s">
        <v>104</v>
      </c>
      <c r="Y5009" s="23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77675667</v>
      </c>
      <c r="B5010">
        <v>177675667</v>
      </c>
      <c r="C5010">
        <v>547</v>
      </c>
      <c r="D5010" s="23" t="s">
        <v>99</v>
      </c>
      <c r="E5010">
        <v>571</v>
      </c>
      <c r="F5010">
        <v>5716492441</v>
      </c>
      <c r="G5010" s="23" t="s">
        <v>9</v>
      </c>
      <c r="H5010" s="23" t="s">
        <v>99</v>
      </c>
      <c r="I5010" s="1">
        <v>45148</v>
      </c>
      <c r="J5010" s="23" t="s">
        <v>620</v>
      </c>
      <c r="K5010">
        <v>5</v>
      </c>
      <c r="L5010" s="23" t="s">
        <v>101</v>
      </c>
      <c r="M5010">
        <v>8</v>
      </c>
      <c r="N5010">
        <v>2023</v>
      </c>
      <c r="O5010" s="24">
        <v>0.30559027777777775</v>
      </c>
      <c r="P5010">
        <v>0</v>
      </c>
      <c r="Q5010" s="1">
        <v>45148</v>
      </c>
      <c r="R5010" s="24">
        <v>0.31312499999999999</v>
      </c>
      <c r="S5010" s="24">
        <v>7.5347222222222222E-3</v>
      </c>
      <c r="T5010" s="23" t="s">
        <v>172</v>
      </c>
      <c r="U5010" s="23" t="s">
        <v>103</v>
      </c>
      <c r="V5010">
        <v>0</v>
      </c>
      <c r="W5010" s="23" t="s">
        <v>104</v>
      </c>
      <c r="X5010" s="23" t="s">
        <v>104</v>
      </c>
      <c r="Y5010" s="23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77671930</v>
      </c>
      <c r="B5011">
        <v>177671930</v>
      </c>
      <c r="C5011">
        <v>547</v>
      </c>
      <c r="D5011" s="23" t="s">
        <v>99</v>
      </c>
      <c r="E5011">
        <v>779</v>
      </c>
      <c r="F5011">
        <v>7799672682</v>
      </c>
      <c r="G5011" s="23" t="s">
        <v>13</v>
      </c>
      <c r="H5011" s="23" t="s">
        <v>99</v>
      </c>
      <c r="I5011" s="1">
        <v>45148</v>
      </c>
      <c r="J5011" s="23" t="s">
        <v>620</v>
      </c>
      <c r="K5011">
        <v>5</v>
      </c>
      <c r="L5011" s="23" t="s">
        <v>101</v>
      </c>
      <c r="M5011">
        <v>8</v>
      </c>
      <c r="N5011">
        <v>2023</v>
      </c>
      <c r="O5011" s="24">
        <v>0.29568287037037039</v>
      </c>
      <c r="P5011">
        <v>0</v>
      </c>
      <c r="Q5011" s="1">
        <v>45148</v>
      </c>
      <c r="R5011" s="24">
        <v>0.31650462962962961</v>
      </c>
      <c r="S5011" s="24">
        <v>2.0821759259259259E-2</v>
      </c>
      <c r="T5011" s="23" t="s">
        <v>110</v>
      </c>
      <c r="U5011" s="23" t="s">
        <v>103</v>
      </c>
      <c r="V5011">
        <v>0</v>
      </c>
      <c r="W5011" s="23" t="s">
        <v>104</v>
      </c>
      <c r="X5011" s="23" t="s">
        <v>104</v>
      </c>
      <c r="Y5011" s="23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77679186</v>
      </c>
      <c r="B5012">
        <v>177679186</v>
      </c>
      <c r="C5012">
        <v>547</v>
      </c>
      <c r="D5012" s="23" t="s">
        <v>99</v>
      </c>
      <c r="E5012">
        <v>36</v>
      </c>
      <c r="F5012">
        <v>362315987</v>
      </c>
      <c r="G5012" s="23" t="s">
        <v>9</v>
      </c>
      <c r="H5012" s="23" t="s">
        <v>99</v>
      </c>
      <c r="I5012" s="1">
        <v>45148</v>
      </c>
      <c r="J5012" s="23" t="s">
        <v>620</v>
      </c>
      <c r="K5012">
        <v>5</v>
      </c>
      <c r="L5012" s="23" t="s">
        <v>101</v>
      </c>
      <c r="M5012">
        <v>8</v>
      </c>
      <c r="N5012">
        <v>2023</v>
      </c>
      <c r="O5012" s="24">
        <v>0.31421296296296297</v>
      </c>
      <c r="P5012">
        <v>0</v>
      </c>
      <c r="Q5012" s="1">
        <v>45148</v>
      </c>
      <c r="R5012" s="24">
        <v>0.32273148148148151</v>
      </c>
      <c r="S5012" s="24">
        <v>8.518518518518519E-3</v>
      </c>
      <c r="T5012" s="23" t="s">
        <v>130</v>
      </c>
      <c r="U5012" s="23" t="s">
        <v>103</v>
      </c>
      <c r="V5012">
        <v>0</v>
      </c>
      <c r="W5012" s="23" t="s">
        <v>104</v>
      </c>
      <c r="X5012" s="23" t="s">
        <v>104</v>
      </c>
      <c r="Y5012" s="23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77686387</v>
      </c>
      <c r="B5013">
        <v>177686387</v>
      </c>
      <c r="C5013">
        <v>547</v>
      </c>
      <c r="D5013" s="23" t="s">
        <v>99</v>
      </c>
      <c r="E5013">
        <v>500</v>
      </c>
      <c r="F5013">
        <v>5003702560</v>
      </c>
      <c r="G5013" s="23" t="s">
        <v>9</v>
      </c>
      <c r="H5013" s="23" t="s">
        <v>99</v>
      </c>
      <c r="I5013" s="1">
        <v>45148</v>
      </c>
      <c r="J5013" s="23" t="s">
        <v>620</v>
      </c>
      <c r="K5013">
        <v>5</v>
      </c>
      <c r="L5013" s="23" t="s">
        <v>101</v>
      </c>
      <c r="M5013">
        <v>8</v>
      </c>
      <c r="N5013">
        <v>2023</v>
      </c>
      <c r="O5013" s="24">
        <v>0.32961805555555557</v>
      </c>
      <c r="P5013">
        <v>0</v>
      </c>
      <c r="Q5013" s="1">
        <v>45148</v>
      </c>
      <c r="R5013" s="24">
        <v>0.33212962962962961</v>
      </c>
      <c r="S5013" s="24">
        <v>2.5115740740740741E-3</v>
      </c>
      <c r="T5013" s="23" t="s">
        <v>152</v>
      </c>
      <c r="U5013" s="23" t="s">
        <v>103</v>
      </c>
      <c r="V5013">
        <v>0</v>
      </c>
      <c r="W5013" s="23" t="s">
        <v>104</v>
      </c>
      <c r="X5013" s="23" t="s">
        <v>104</v>
      </c>
      <c r="Y5013" s="23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77683755</v>
      </c>
      <c r="B5014">
        <v>177683755</v>
      </c>
      <c r="C5014">
        <v>547</v>
      </c>
      <c r="D5014" s="23" t="s">
        <v>99</v>
      </c>
      <c r="E5014">
        <v>19</v>
      </c>
      <c r="F5014">
        <v>190345222</v>
      </c>
      <c r="G5014" s="23" t="s">
        <v>9</v>
      </c>
      <c r="H5014" s="23" t="s">
        <v>99</v>
      </c>
      <c r="I5014" s="1">
        <v>45148</v>
      </c>
      <c r="J5014" s="23" t="s">
        <v>620</v>
      </c>
      <c r="K5014">
        <v>5</v>
      </c>
      <c r="L5014" s="23" t="s">
        <v>101</v>
      </c>
      <c r="M5014">
        <v>8</v>
      </c>
      <c r="N5014">
        <v>2023</v>
      </c>
      <c r="O5014" s="24">
        <v>0.32414351851851853</v>
      </c>
      <c r="P5014">
        <v>0</v>
      </c>
      <c r="Q5014" s="1">
        <v>45148</v>
      </c>
      <c r="R5014" s="24">
        <v>0.33486111111111111</v>
      </c>
      <c r="S5014" s="24">
        <v>1.0717592592592593E-2</v>
      </c>
      <c r="T5014" s="23" t="s">
        <v>1584</v>
      </c>
      <c r="U5014" s="23" t="s">
        <v>103</v>
      </c>
      <c r="V5014">
        <v>0</v>
      </c>
      <c r="W5014" s="23" t="s">
        <v>104</v>
      </c>
      <c r="X5014" s="23" t="s">
        <v>104</v>
      </c>
      <c r="Y5014" s="23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77688927</v>
      </c>
      <c r="B5015">
        <v>177688927</v>
      </c>
      <c r="C5015">
        <v>547</v>
      </c>
      <c r="D5015" s="23" t="s">
        <v>99</v>
      </c>
      <c r="E5015">
        <v>679</v>
      </c>
      <c r="F5015">
        <v>6790182510</v>
      </c>
      <c r="G5015" s="23" t="s">
        <v>9</v>
      </c>
      <c r="H5015" s="23" t="s">
        <v>99</v>
      </c>
      <c r="I5015" s="1">
        <v>45148</v>
      </c>
      <c r="J5015" s="23" t="s">
        <v>620</v>
      </c>
      <c r="K5015">
        <v>5</v>
      </c>
      <c r="L5015" s="23" t="s">
        <v>101</v>
      </c>
      <c r="M5015">
        <v>8</v>
      </c>
      <c r="N5015">
        <v>2023</v>
      </c>
      <c r="O5015" s="24">
        <v>0.33467592592592593</v>
      </c>
      <c r="P5015">
        <v>0</v>
      </c>
      <c r="Q5015" s="1">
        <v>45148</v>
      </c>
      <c r="R5015" s="24">
        <v>0.33951388888888889</v>
      </c>
      <c r="S5015" s="24">
        <v>4.8379629629629632E-3</v>
      </c>
      <c r="T5015" s="23" t="s">
        <v>113</v>
      </c>
      <c r="U5015" s="23" t="s">
        <v>103</v>
      </c>
      <c r="V5015">
        <v>0</v>
      </c>
      <c r="W5015" s="23" t="s">
        <v>104</v>
      </c>
      <c r="X5015" s="23" t="s">
        <v>104</v>
      </c>
      <c r="Y5015" s="23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77689935</v>
      </c>
      <c r="B5016">
        <v>177689935</v>
      </c>
      <c r="C5016">
        <v>547</v>
      </c>
      <c r="D5016" s="23" t="s">
        <v>99</v>
      </c>
      <c r="E5016">
        <v>409</v>
      </c>
      <c r="F5016">
        <v>4096465662</v>
      </c>
      <c r="G5016" s="23" t="s">
        <v>9</v>
      </c>
      <c r="H5016" s="23" t="s">
        <v>99</v>
      </c>
      <c r="I5016" s="1">
        <v>45148</v>
      </c>
      <c r="J5016" s="23" t="s">
        <v>620</v>
      </c>
      <c r="K5016">
        <v>5</v>
      </c>
      <c r="L5016" s="23" t="s">
        <v>101</v>
      </c>
      <c r="M5016">
        <v>8</v>
      </c>
      <c r="N5016">
        <v>2023</v>
      </c>
      <c r="O5016" s="24">
        <v>0.3364699074074074</v>
      </c>
      <c r="P5016">
        <v>0</v>
      </c>
      <c r="Q5016" s="1">
        <v>45148</v>
      </c>
      <c r="R5016" s="24">
        <v>0.34342592592592591</v>
      </c>
      <c r="S5016" s="24">
        <v>6.9560185185185185E-3</v>
      </c>
      <c r="T5016" s="23" t="s">
        <v>1585</v>
      </c>
      <c r="U5016" s="23" t="s">
        <v>103</v>
      </c>
      <c r="V5016">
        <v>0</v>
      </c>
      <c r="W5016" s="23" t="s">
        <v>104</v>
      </c>
      <c r="X5016" s="23" t="s">
        <v>104</v>
      </c>
      <c r="Y5016" s="23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77689621</v>
      </c>
      <c r="B5017">
        <v>177689621</v>
      </c>
      <c r="C5017">
        <v>547</v>
      </c>
      <c r="D5017" s="23" t="s">
        <v>99</v>
      </c>
      <c r="E5017">
        <v>555</v>
      </c>
      <c r="F5017">
        <v>5550373367</v>
      </c>
      <c r="G5017" s="23" t="s">
        <v>12</v>
      </c>
      <c r="H5017" s="23" t="s">
        <v>99</v>
      </c>
      <c r="I5017" s="1">
        <v>45148</v>
      </c>
      <c r="J5017" s="23" t="s">
        <v>620</v>
      </c>
      <c r="K5017">
        <v>5</v>
      </c>
      <c r="L5017" s="23" t="s">
        <v>101</v>
      </c>
      <c r="M5017">
        <v>8</v>
      </c>
      <c r="N5017">
        <v>2023</v>
      </c>
      <c r="O5017" s="24">
        <v>0.33589120370370368</v>
      </c>
      <c r="P5017">
        <v>0</v>
      </c>
      <c r="Q5017" s="1">
        <v>45148</v>
      </c>
      <c r="R5017" s="24">
        <v>0.34363425925925928</v>
      </c>
      <c r="S5017" s="24">
        <v>7.743055555555556E-3</v>
      </c>
      <c r="T5017" s="23" t="s">
        <v>1278</v>
      </c>
      <c r="U5017" s="23" t="s">
        <v>103</v>
      </c>
      <c r="V5017">
        <v>0</v>
      </c>
      <c r="W5017" s="23" t="s">
        <v>104</v>
      </c>
      <c r="X5017" s="23" t="s">
        <v>104</v>
      </c>
      <c r="Y5017" s="23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77694491</v>
      </c>
      <c r="B5018">
        <v>177694491</v>
      </c>
      <c r="C5018">
        <v>547</v>
      </c>
      <c r="D5018" s="23" t="s">
        <v>99</v>
      </c>
      <c r="E5018">
        <v>483</v>
      </c>
      <c r="F5018">
        <v>4834417494</v>
      </c>
      <c r="G5018" s="23" t="s">
        <v>13</v>
      </c>
      <c r="H5018" s="23" t="s">
        <v>99</v>
      </c>
      <c r="I5018" s="1">
        <v>45148</v>
      </c>
      <c r="J5018" s="23" t="s">
        <v>620</v>
      </c>
      <c r="K5018">
        <v>5</v>
      </c>
      <c r="L5018" s="23" t="s">
        <v>101</v>
      </c>
      <c r="M5018">
        <v>8</v>
      </c>
      <c r="N5018">
        <v>2023</v>
      </c>
      <c r="O5018" s="24">
        <v>0.34377314814814813</v>
      </c>
      <c r="P5018">
        <v>0</v>
      </c>
      <c r="Q5018" s="1">
        <v>45148</v>
      </c>
      <c r="R5018" s="24">
        <v>0.34732638888888889</v>
      </c>
      <c r="S5018" s="24">
        <v>3.5532407407407409E-3</v>
      </c>
      <c r="T5018" s="23" t="s">
        <v>106</v>
      </c>
      <c r="U5018" s="23" t="s">
        <v>103</v>
      </c>
      <c r="V5018">
        <v>0</v>
      </c>
      <c r="W5018" s="23" t="s">
        <v>104</v>
      </c>
      <c r="X5018" s="23" t="s">
        <v>104</v>
      </c>
      <c r="Y5018" s="23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77689645</v>
      </c>
      <c r="B5019">
        <v>177689645</v>
      </c>
      <c r="C5019">
        <v>547</v>
      </c>
      <c r="D5019" s="23" t="s">
        <v>99</v>
      </c>
      <c r="E5019">
        <v>891</v>
      </c>
      <c r="F5019">
        <v>8911998970</v>
      </c>
      <c r="G5019" s="23" t="s">
        <v>36</v>
      </c>
      <c r="H5019" s="23" t="s">
        <v>99</v>
      </c>
      <c r="I5019" s="1">
        <v>45148</v>
      </c>
      <c r="J5019" s="23" t="s">
        <v>620</v>
      </c>
      <c r="K5019">
        <v>5</v>
      </c>
      <c r="L5019" s="23" t="s">
        <v>101</v>
      </c>
      <c r="M5019">
        <v>8</v>
      </c>
      <c r="N5019">
        <v>2023</v>
      </c>
      <c r="O5019" s="24">
        <v>0.3359375</v>
      </c>
      <c r="P5019">
        <v>0</v>
      </c>
      <c r="Q5019" s="1">
        <v>45148</v>
      </c>
      <c r="R5019" s="24">
        <v>0.35121527777777778</v>
      </c>
      <c r="S5019" s="24">
        <v>1.5277777777777777E-2</v>
      </c>
      <c r="T5019" s="23" t="s">
        <v>1586</v>
      </c>
      <c r="U5019" s="23" t="s">
        <v>103</v>
      </c>
      <c r="V5019">
        <v>0</v>
      </c>
      <c r="W5019" s="23" t="s">
        <v>104</v>
      </c>
      <c r="X5019" s="23" t="s">
        <v>104</v>
      </c>
      <c r="Y5019" s="23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77694997</v>
      </c>
      <c r="B5020">
        <v>177694997</v>
      </c>
      <c r="C5020">
        <v>547</v>
      </c>
      <c r="D5020" s="23" t="s">
        <v>99</v>
      </c>
      <c r="E5020">
        <v>482</v>
      </c>
      <c r="F5020">
        <v>4829970612</v>
      </c>
      <c r="G5020" s="23" t="s">
        <v>37</v>
      </c>
      <c r="H5020" s="23" t="s">
        <v>99</v>
      </c>
      <c r="I5020" s="1">
        <v>45148</v>
      </c>
      <c r="J5020" s="23" t="s">
        <v>620</v>
      </c>
      <c r="K5020">
        <v>5</v>
      </c>
      <c r="L5020" s="23" t="s">
        <v>101</v>
      </c>
      <c r="M5020">
        <v>8</v>
      </c>
      <c r="N5020">
        <v>2023</v>
      </c>
      <c r="O5020" s="24">
        <v>0.34464120370370371</v>
      </c>
      <c r="P5020">
        <v>0</v>
      </c>
      <c r="Q5020" s="1">
        <v>45148</v>
      </c>
      <c r="R5020" s="24">
        <v>0.35159722222222223</v>
      </c>
      <c r="S5020" s="24">
        <v>6.9560185185185185E-3</v>
      </c>
      <c r="T5020" s="23" t="s">
        <v>1587</v>
      </c>
      <c r="U5020" s="23" t="s">
        <v>103</v>
      </c>
      <c r="V5020">
        <v>0</v>
      </c>
      <c r="W5020" s="23" t="s">
        <v>104</v>
      </c>
      <c r="X5020" s="23" t="s">
        <v>104</v>
      </c>
      <c r="Y5020" s="23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77695397</v>
      </c>
      <c r="B5021">
        <v>177695397</v>
      </c>
      <c r="C5021">
        <v>547</v>
      </c>
      <c r="D5021" s="23" t="s">
        <v>99</v>
      </c>
      <c r="E5021">
        <v>861</v>
      </c>
      <c r="F5021">
        <v>8619545989</v>
      </c>
      <c r="G5021" s="23" t="s">
        <v>31</v>
      </c>
      <c r="H5021" s="23" t="s">
        <v>99</v>
      </c>
      <c r="I5021" s="1">
        <v>45148</v>
      </c>
      <c r="J5021" s="23" t="s">
        <v>620</v>
      </c>
      <c r="K5021">
        <v>5</v>
      </c>
      <c r="L5021" s="23" t="s">
        <v>101</v>
      </c>
      <c r="M5021">
        <v>8</v>
      </c>
      <c r="N5021">
        <v>2023</v>
      </c>
      <c r="O5021" s="24">
        <v>0.34537037037037038</v>
      </c>
      <c r="P5021">
        <v>0</v>
      </c>
      <c r="Q5021" s="1">
        <v>45148</v>
      </c>
      <c r="R5021" s="24">
        <v>0.35373842592592591</v>
      </c>
      <c r="S5021" s="24">
        <v>8.3680555555555557E-3</v>
      </c>
      <c r="T5021" s="23" t="s">
        <v>1588</v>
      </c>
      <c r="U5021" s="23" t="s">
        <v>103</v>
      </c>
      <c r="V5021">
        <v>0</v>
      </c>
      <c r="W5021" s="23" t="s">
        <v>104</v>
      </c>
      <c r="X5021" s="23" t="s">
        <v>104</v>
      </c>
      <c r="Y5021" s="23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77695659</v>
      </c>
      <c r="B5022">
        <v>177695659</v>
      </c>
      <c r="C5022">
        <v>547</v>
      </c>
      <c r="D5022" s="23" t="s">
        <v>99</v>
      </c>
      <c r="E5022">
        <v>400</v>
      </c>
      <c r="F5022">
        <v>4000594626</v>
      </c>
      <c r="G5022" s="23" t="s">
        <v>9</v>
      </c>
      <c r="H5022" s="23" t="s">
        <v>99</v>
      </c>
      <c r="I5022" s="1">
        <v>45148</v>
      </c>
      <c r="J5022" s="23" t="s">
        <v>620</v>
      </c>
      <c r="K5022">
        <v>5</v>
      </c>
      <c r="L5022" s="23" t="s">
        <v>101</v>
      </c>
      <c r="M5022">
        <v>8</v>
      </c>
      <c r="N5022">
        <v>2023</v>
      </c>
      <c r="O5022" s="24">
        <v>0.3457986111111111</v>
      </c>
      <c r="P5022">
        <v>0</v>
      </c>
      <c r="Q5022" s="1">
        <v>45148</v>
      </c>
      <c r="R5022" s="24">
        <v>0.35618055555555556</v>
      </c>
      <c r="S5022" s="24">
        <v>1.0381944444444444E-2</v>
      </c>
      <c r="T5022" s="23" t="s">
        <v>106</v>
      </c>
      <c r="U5022" s="23" t="s">
        <v>103</v>
      </c>
      <c r="V5022">
        <v>0</v>
      </c>
      <c r="W5022" s="23" t="s">
        <v>104</v>
      </c>
      <c r="X5022" s="23" t="s">
        <v>104</v>
      </c>
      <c r="Y5022" s="23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77697621</v>
      </c>
      <c r="B5023">
        <v>177697621</v>
      </c>
      <c r="C5023">
        <v>547</v>
      </c>
      <c r="D5023" s="23" t="s">
        <v>99</v>
      </c>
      <c r="E5023">
        <v>555</v>
      </c>
      <c r="F5023">
        <v>5550373367</v>
      </c>
      <c r="G5023" s="23" t="s">
        <v>12</v>
      </c>
      <c r="H5023" s="23" t="s">
        <v>99</v>
      </c>
      <c r="I5023" s="1">
        <v>45148</v>
      </c>
      <c r="J5023" s="23" t="s">
        <v>620</v>
      </c>
      <c r="K5023">
        <v>5</v>
      </c>
      <c r="L5023" s="23" t="s">
        <v>101</v>
      </c>
      <c r="M5023">
        <v>8</v>
      </c>
      <c r="N5023">
        <v>2023</v>
      </c>
      <c r="O5023" s="24">
        <v>0.34924768518518517</v>
      </c>
      <c r="P5023">
        <v>0</v>
      </c>
      <c r="Q5023" s="1">
        <v>45148</v>
      </c>
      <c r="R5023" s="24">
        <v>0.35620370370370369</v>
      </c>
      <c r="S5023" s="24">
        <v>6.9560185185185185E-3</v>
      </c>
      <c r="T5023" s="23" t="s">
        <v>1589</v>
      </c>
      <c r="U5023" s="23" t="s">
        <v>103</v>
      </c>
      <c r="V5023">
        <v>0</v>
      </c>
      <c r="W5023" s="23" t="s">
        <v>104</v>
      </c>
      <c r="X5023" s="23" t="s">
        <v>104</v>
      </c>
      <c r="Y5023" s="23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77702311</v>
      </c>
      <c r="B5024">
        <v>177702311</v>
      </c>
      <c r="C5024">
        <v>547</v>
      </c>
      <c r="D5024" s="23" t="s">
        <v>99</v>
      </c>
      <c r="E5024">
        <v>482</v>
      </c>
      <c r="F5024">
        <v>4829970612</v>
      </c>
      <c r="G5024" s="23" t="s">
        <v>37</v>
      </c>
      <c r="H5024" s="23" t="s">
        <v>99</v>
      </c>
      <c r="I5024" s="1">
        <v>45148</v>
      </c>
      <c r="J5024" s="23" t="s">
        <v>620</v>
      </c>
      <c r="K5024">
        <v>5</v>
      </c>
      <c r="L5024" s="23" t="s">
        <v>101</v>
      </c>
      <c r="M5024">
        <v>8</v>
      </c>
      <c r="N5024">
        <v>2023</v>
      </c>
      <c r="O5024" s="24">
        <v>0.35712962962962963</v>
      </c>
      <c r="P5024">
        <v>0</v>
      </c>
      <c r="Q5024" s="1">
        <v>45148</v>
      </c>
      <c r="R5024" s="24">
        <v>0.36040509259259257</v>
      </c>
      <c r="S5024" s="24">
        <v>3.2754629629629631E-3</v>
      </c>
      <c r="T5024" s="23" t="s">
        <v>106</v>
      </c>
      <c r="U5024" s="23" t="s">
        <v>103</v>
      </c>
      <c r="V5024">
        <v>0</v>
      </c>
      <c r="W5024" s="23" t="s">
        <v>104</v>
      </c>
      <c r="X5024" s="23" t="s">
        <v>104</v>
      </c>
      <c r="Y5024" s="23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77699984</v>
      </c>
      <c r="B5025">
        <v>177699984</v>
      </c>
      <c r="C5025">
        <v>547</v>
      </c>
      <c r="D5025" s="23" t="s">
        <v>99</v>
      </c>
      <c r="E5025">
        <v>386</v>
      </c>
      <c r="F5025">
        <v>3867144487</v>
      </c>
      <c r="G5025" s="23" t="s">
        <v>24</v>
      </c>
      <c r="H5025" s="23" t="s">
        <v>99</v>
      </c>
      <c r="I5025" s="1">
        <v>45148</v>
      </c>
      <c r="J5025" s="23" t="s">
        <v>620</v>
      </c>
      <c r="K5025">
        <v>5</v>
      </c>
      <c r="L5025" s="23" t="s">
        <v>101</v>
      </c>
      <c r="M5025">
        <v>8</v>
      </c>
      <c r="N5025">
        <v>2023</v>
      </c>
      <c r="O5025" s="24">
        <v>0.35324074074074074</v>
      </c>
      <c r="P5025">
        <v>0</v>
      </c>
      <c r="Q5025" s="1">
        <v>45148</v>
      </c>
      <c r="R5025" s="24">
        <v>0.3605902777777778</v>
      </c>
      <c r="S5025" s="24">
        <v>7.3495370370370372E-3</v>
      </c>
      <c r="T5025" s="23" t="s">
        <v>251</v>
      </c>
      <c r="U5025" s="23" t="s">
        <v>103</v>
      </c>
      <c r="V5025">
        <v>0</v>
      </c>
      <c r="W5025" s="23" t="s">
        <v>104</v>
      </c>
      <c r="X5025" s="23" t="s">
        <v>104</v>
      </c>
      <c r="Y5025" s="23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77703355</v>
      </c>
      <c r="B5026">
        <v>177703355</v>
      </c>
      <c r="C5026">
        <v>547</v>
      </c>
      <c r="D5026" s="23" t="s">
        <v>99</v>
      </c>
      <c r="E5026">
        <v>866</v>
      </c>
      <c r="F5026">
        <v>8664148977</v>
      </c>
      <c r="G5026" s="23" t="s">
        <v>31</v>
      </c>
      <c r="H5026" s="23" t="s">
        <v>99</v>
      </c>
      <c r="I5026" s="1">
        <v>45148</v>
      </c>
      <c r="J5026" s="23" t="s">
        <v>620</v>
      </c>
      <c r="K5026">
        <v>5</v>
      </c>
      <c r="L5026" s="23" t="s">
        <v>101</v>
      </c>
      <c r="M5026">
        <v>8</v>
      </c>
      <c r="N5026">
        <v>2023</v>
      </c>
      <c r="O5026" s="24">
        <v>0.3588425925925926</v>
      </c>
      <c r="P5026">
        <v>0</v>
      </c>
      <c r="Q5026" s="1">
        <v>45148</v>
      </c>
      <c r="R5026" s="24">
        <v>0.36093750000000002</v>
      </c>
      <c r="S5026" s="24">
        <v>2.0949074074074073E-3</v>
      </c>
      <c r="T5026" s="23" t="s">
        <v>106</v>
      </c>
      <c r="U5026" s="23" t="s">
        <v>103</v>
      </c>
      <c r="V5026">
        <v>0</v>
      </c>
      <c r="W5026" s="23" t="s">
        <v>104</v>
      </c>
      <c r="X5026" s="23" t="s">
        <v>104</v>
      </c>
      <c r="Y5026" s="23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77703427</v>
      </c>
      <c r="B5027">
        <v>177703427</v>
      </c>
      <c r="C5027">
        <v>547</v>
      </c>
      <c r="D5027" s="23" t="s">
        <v>99</v>
      </c>
      <c r="E5027">
        <v>45</v>
      </c>
      <c r="F5027">
        <v>457459575</v>
      </c>
      <c r="G5027" s="23" t="s">
        <v>9</v>
      </c>
      <c r="H5027" s="23" t="s">
        <v>99</v>
      </c>
      <c r="I5027" s="1">
        <v>45148</v>
      </c>
      <c r="J5027" s="23" t="s">
        <v>620</v>
      </c>
      <c r="K5027">
        <v>5</v>
      </c>
      <c r="L5027" s="23" t="s">
        <v>101</v>
      </c>
      <c r="M5027">
        <v>8</v>
      </c>
      <c r="N5027">
        <v>2023</v>
      </c>
      <c r="O5027" s="24">
        <v>0.35896990740740742</v>
      </c>
      <c r="P5027">
        <v>0</v>
      </c>
      <c r="Q5027" s="1">
        <v>45148</v>
      </c>
      <c r="R5027" s="24">
        <v>0.36094907407407406</v>
      </c>
      <c r="S5027" s="24">
        <v>1.9791666666666668E-3</v>
      </c>
      <c r="T5027" s="23" t="s">
        <v>106</v>
      </c>
      <c r="U5027" s="23" t="s">
        <v>103</v>
      </c>
      <c r="V5027">
        <v>0</v>
      </c>
      <c r="W5027" s="23" t="s">
        <v>104</v>
      </c>
      <c r="X5027" s="23" t="s">
        <v>104</v>
      </c>
      <c r="Y5027" s="23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77700408</v>
      </c>
      <c r="B5028">
        <v>177700408</v>
      </c>
      <c r="C5028">
        <v>547</v>
      </c>
      <c r="D5028" s="23" t="s">
        <v>99</v>
      </c>
      <c r="E5028">
        <v>831</v>
      </c>
      <c r="F5028">
        <v>8314195970</v>
      </c>
      <c r="G5028" s="23" t="s">
        <v>36</v>
      </c>
      <c r="H5028" s="23" t="s">
        <v>99</v>
      </c>
      <c r="I5028" s="1">
        <v>45148</v>
      </c>
      <c r="J5028" s="23" t="s">
        <v>620</v>
      </c>
      <c r="K5028">
        <v>5</v>
      </c>
      <c r="L5028" s="23" t="s">
        <v>101</v>
      </c>
      <c r="M5028">
        <v>8</v>
      </c>
      <c r="N5028">
        <v>2023</v>
      </c>
      <c r="O5028" s="24">
        <v>0.35391203703703705</v>
      </c>
      <c r="P5028">
        <v>0</v>
      </c>
      <c r="Q5028" s="1">
        <v>45148</v>
      </c>
      <c r="R5028" s="24">
        <v>0.36307870370370371</v>
      </c>
      <c r="S5028" s="24">
        <v>9.1666666666666667E-3</v>
      </c>
      <c r="T5028" s="23" t="s">
        <v>1590</v>
      </c>
      <c r="U5028" s="23" t="s">
        <v>103</v>
      </c>
      <c r="V5028">
        <v>0</v>
      </c>
      <c r="W5028" s="23" t="s">
        <v>104</v>
      </c>
      <c r="X5028" s="23" t="s">
        <v>104</v>
      </c>
      <c r="Y5028" s="23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77701792</v>
      </c>
      <c r="B5029">
        <v>177701792</v>
      </c>
      <c r="C5029">
        <v>547</v>
      </c>
      <c r="D5029" s="23" t="s">
        <v>99</v>
      </c>
      <c r="E5029">
        <v>400</v>
      </c>
      <c r="F5029">
        <v>4000594626</v>
      </c>
      <c r="G5029" s="23" t="s">
        <v>9</v>
      </c>
      <c r="H5029" s="23" t="s">
        <v>99</v>
      </c>
      <c r="I5029" s="1">
        <v>45148</v>
      </c>
      <c r="J5029" s="23" t="s">
        <v>620</v>
      </c>
      <c r="K5029">
        <v>5</v>
      </c>
      <c r="L5029" s="23" t="s">
        <v>101</v>
      </c>
      <c r="M5029">
        <v>8</v>
      </c>
      <c r="N5029">
        <v>2023</v>
      </c>
      <c r="O5029" s="24">
        <v>0.35626157407407405</v>
      </c>
      <c r="P5029">
        <v>0</v>
      </c>
      <c r="Q5029" s="1">
        <v>45148</v>
      </c>
      <c r="R5029" s="24">
        <v>0.36321759259259262</v>
      </c>
      <c r="S5029" s="24">
        <v>6.9560185185185185E-3</v>
      </c>
      <c r="T5029" s="23" t="s">
        <v>102</v>
      </c>
      <c r="U5029" s="23" t="s">
        <v>103</v>
      </c>
      <c r="V5029">
        <v>0</v>
      </c>
      <c r="W5029" s="23" t="s">
        <v>104</v>
      </c>
      <c r="X5029" s="23" t="s">
        <v>104</v>
      </c>
      <c r="Y5029" s="23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77701211</v>
      </c>
      <c r="B5030">
        <v>177701211</v>
      </c>
      <c r="C5030">
        <v>547</v>
      </c>
      <c r="D5030" s="23" t="s">
        <v>99</v>
      </c>
      <c r="E5030">
        <v>492</v>
      </c>
      <c r="F5030">
        <v>4929756316</v>
      </c>
      <c r="G5030" s="23" t="s">
        <v>35</v>
      </c>
      <c r="H5030" s="23" t="s">
        <v>99</v>
      </c>
      <c r="I5030" s="1">
        <v>45148</v>
      </c>
      <c r="J5030" s="23" t="s">
        <v>620</v>
      </c>
      <c r="K5030">
        <v>5</v>
      </c>
      <c r="L5030" s="23" t="s">
        <v>101</v>
      </c>
      <c r="M5030">
        <v>8</v>
      </c>
      <c r="N5030">
        <v>2023</v>
      </c>
      <c r="O5030" s="24">
        <v>0.35525462962962961</v>
      </c>
      <c r="P5030">
        <v>0</v>
      </c>
      <c r="Q5030" s="1">
        <v>45148</v>
      </c>
      <c r="R5030" s="24">
        <v>0.36499999999999999</v>
      </c>
      <c r="S5030" s="24">
        <v>9.7453703703703695E-3</v>
      </c>
      <c r="T5030" s="23" t="s">
        <v>283</v>
      </c>
      <c r="U5030" s="23" t="s">
        <v>103</v>
      </c>
      <c r="V5030">
        <v>0</v>
      </c>
      <c r="W5030" s="23" t="s">
        <v>104</v>
      </c>
      <c r="X5030" s="23" t="s">
        <v>104</v>
      </c>
      <c r="Y5030" s="23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77704635</v>
      </c>
      <c r="B5031">
        <v>177704635</v>
      </c>
      <c r="C5031">
        <v>547</v>
      </c>
      <c r="D5031" s="23" t="s">
        <v>99</v>
      </c>
      <c r="E5031">
        <v>45</v>
      </c>
      <c r="F5031">
        <v>457459575</v>
      </c>
      <c r="G5031" s="23" t="s">
        <v>9</v>
      </c>
      <c r="H5031" s="23" t="s">
        <v>99</v>
      </c>
      <c r="I5031" s="1">
        <v>45148</v>
      </c>
      <c r="J5031" s="23" t="s">
        <v>620</v>
      </c>
      <c r="K5031">
        <v>5</v>
      </c>
      <c r="L5031" s="23" t="s">
        <v>101</v>
      </c>
      <c r="M5031">
        <v>8</v>
      </c>
      <c r="N5031">
        <v>2023</v>
      </c>
      <c r="O5031" s="24">
        <v>0.36105324074074074</v>
      </c>
      <c r="P5031">
        <v>0</v>
      </c>
      <c r="Q5031" s="1">
        <v>45148</v>
      </c>
      <c r="R5031" s="24">
        <v>0.36885416666666665</v>
      </c>
      <c r="S5031" s="24">
        <v>7.8009259259259256E-3</v>
      </c>
      <c r="T5031" s="23" t="s">
        <v>110</v>
      </c>
      <c r="U5031" s="23" t="s">
        <v>103</v>
      </c>
      <c r="V5031">
        <v>0</v>
      </c>
      <c r="W5031" s="23" t="s">
        <v>104</v>
      </c>
      <c r="X5031" s="23" t="s">
        <v>104</v>
      </c>
      <c r="Y5031" s="23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77703127</v>
      </c>
      <c r="B5032">
        <v>177703127</v>
      </c>
      <c r="C5032">
        <v>547</v>
      </c>
      <c r="D5032" s="23" t="s">
        <v>99</v>
      </c>
      <c r="E5032">
        <v>231</v>
      </c>
      <c r="F5032">
        <v>2312545629</v>
      </c>
      <c r="G5032" s="23" t="s">
        <v>26</v>
      </c>
      <c r="H5032" s="23" t="s">
        <v>99</v>
      </c>
      <c r="I5032" s="1">
        <v>45148</v>
      </c>
      <c r="J5032" s="23" t="s">
        <v>620</v>
      </c>
      <c r="K5032">
        <v>5</v>
      </c>
      <c r="L5032" s="23" t="s">
        <v>101</v>
      </c>
      <c r="M5032">
        <v>8</v>
      </c>
      <c r="N5032">
        <v>2023</v>
      </c>
      <c r="O5032" s="24">
        <v>0.35846064814814815</v>
      </c>
      <c r="P5032">
        <v>0</v>
      </c>
      <c r="Q5032" s="1">
        <v>45148</v>
      </c>
      <c r="R5032" s="24">
        <v>0.36930555555555555</v>
      </c>
      <c r="S5032" s="24">
        <v>1.0844907407407407E-2</v>
      </c>
      <c r="T5032" s="23" t="s">
        <v>191</v>
      </c>
      <c r="U5032" s="23" t="s">
        <v>103</v>
      </c>
      <c r="V5032">
        <v>0</v>
      </c>
      <c r="W5032" s="23" t="s">
        <v>104</v>
      </c>
      <c r="X5032" s="23" t="s">
        <v>104</v>
      </c>
      <c r="Y5032" s="23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77704294</v>
      </c>
      <c r="B5033">
        <v>177704294</v>
      </c>
      <c r="C5033">
        <v>547</v>
      </c>
      <c r="D5033" s="23" t="s">
        <v>99</v>
      </c>
      <c r="E5033">
        <v>423</v>
      </c>
      <c r="F5033">
        <v>4233990227</v>
      </c>
      <c r="G5033" s="23" t="s">
        <v>15</v>
      </c>
      <c r="H5033" s="23" t="s">
        <v>99</v>
      </c>
      <c r="I5033" s="1">
        <v>45148</v>
      </c>
      <c r="J5033" s="23" t="s">
        <v>620</v>
      </c>
      <c r="K5033">
        <v>5</v>
      </c>
      <c r="L5033" s="23" t="s">
        <v>101</v>
      </c>
      <c r="M5033">
        <v>8</v>
      </c>
      <c r="N5033">
        <v>2023</v>
      </c>
      <c r="O5033" s="24">
        <v>0.36048611111111112</v>
      </c>
      <c r="P5033">
        <v>0</v>
      </c>
      <c r="Q5033" s="1">
        <v>45148</v>
      </c>
      <c r="R5033" s="24">
        <v>0.36957175925925928</v>
      </c>
      <c r="S5033" s="24">
        <v>9.0856481481481483E-3</v>
      </c>
      <c r="T5033" s="23" t="s">
        <v>106</v>
      </c>
      <c r="U5033" s="23" t="s">
        <v>103</v>
      </c>
      <c r="V5033">
        <v>0</v>
      </c>
      <c r="W5033" s="23" t="s">
        <v>104</v>
      </c>
      <c r="X5033" s="23" t="s">
        <v>104</v>
      </c>
      <c r="Y5033" s="23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77706667</v>
      </c>
      <c r="B5034">
        <v>177706667</v>
      </c>
      <c r="C5034">
        <v>547</v>
      </c>
      <c r="D5034" s="23" t="s">
        <v>99</v>
      </c>
      <c r="E5034">
        <v>805</v>
      </c>
      <c r="F5034">
        <v>8058244701</v>
      </c>
      <c r="G5034" s="23" t="s">
        <v>9</v>
      </c>
      <c r="H5034" s="23" t="s">
        <v>99</v>
      </c>
      <c r="I5034" s="1">
        <v>45148</v>
      </c>
      <c r="J5034" s="23" t="s">
        <v>620</v>
      </c>
      <c r="K5034">
        <v>5</v>
      </c>
      <c r="L5034" s="23" t="s">
        <v>101</v>
      </c>
      <c r="M5034">
        <v>8</v>
      </c>
      <c r="N5034">
        <v>2023</v>
      </c>
      <c r="O5034" s="24">
        <v>0.36451388888888892</v>
      </c>
      <c r="P5034">
        <v>0</v>
      </c>
      <c r="Q5034" s="1">
        <v>45148</v>
      </c>
      <c r="R5034" s="24">
        <v>0.37146990740740743</v>
      </c>
      <c r="S5034" s="24">
        <v>6.9560185185185185E-3</v>
      </c>
      <c r="T5034" s="23" t="s">
        <v>1591</v>
      </c>
      <c r="U5034" s="23" t="s">
        <v>103</v>
      </c>
      <c r="V5034">
        <v>0</v>
      </c>
      <c r="W5034" s="23" t="s">
        <v>104</v>
      </c>
      <c r="X5034" s="23" t="s">
        <v>104</v>
      </c>
      <c r="Y5034" s="23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77699119</v>
      </c>
      <c r="B5035">
        <v>177699119</v>
      </c>
      <c r="C5035">
        <v>547</v>
      </c>
      <c r="D5035" s="23" t="s">
        <v>99</v>
      </c>
      <c r="E5035">
        <v>30</v>
      </c>
      <c r="F5035">
        <v>305902266</v>
      </c>
      <c r="G5035" s="23" t="s">
        <v>9</v>
      </c>
      <c r="H5035" s="23" t="s">
        <v>99</v>
      </c>
      <c r="I5035" s="1">
        <v>45148</v>
      </c>
      <c r="J5035" s="23" t="s">
        <v>620</v>
      </c>
      <c r="K5035">
        <v>5</v>
      </c>
      <c r="L5035" s="23" t="s">
        <v>101</v>
      </c>
      <c r="M5035">
        <v>8</v>
      </c>
      <c r="N5035">
        <v>2023</v>
      </c>
      <c r="O5035" s="24">
        <v>0.35181712962962963</v>
      </c>
      <c r="P5035">
        <v>0</v>
      </c>
      <c r="Q5035" s="1">
        <v>45148</v>
      </c>
      <c r="R5035" s="24">
        <v>0.37408564814814815</v>
      </c>
      <c r="S5035" s="24">
        <v>2.2268518518518517E-2</v>
      </c>
      <c r="T5035" s="23" t="s">
        <v>159</v>
      </c>
      <c r="U5035" s="23" t="s">
        <v>103</v>
      </c>
      <c r="V5035">
        <v>0</v>
      </c>
      <c r="W5035" s="23" t="s">
        <v>104</v>
      </c>
      <c r="X5035" s="23" t="s">
        <v>104</v>
      </c>
      <c r="Y5035" s="23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77712655</v>
      </c>
      <c r="B5036">
        <v>177712655</v>
      </c>
      <c r="C5036">
        <v>547</v>
      </c>
      <c r="D5036" s="23" t="s">
        <v>99</v>
      </c>
      <c r="E5036">
        <v>356</v>
      </c>
      <c r="F5036">
        <v>3562416811</v>
      </c>
      <c r="G5036" s="23" t="s">
        <v>15</v>
      </c>
      <c r="H5036" s="23" t="s">
        <v>99</v>
      </c>
      <c r="I5036" s="1">
        <v>45148</v>
      </c>
      <c r="J5036" s="23" t="s">
        <v>620</v>
      </c>
      <c r="K5036">
        <v>5</v>
      </c>
      <c r="L5036" s="23" t="s">
        <v>101</v>
      </c>
      <c r="M5036">
        <v>8</v>
      </c>
      <c r="N5036">
        <v>2023</v>
      </c>
      <c r="O5036" s="24">
        <v>0.3746990740740741</v>
      </c>
      <c r="P5036">
        <v>0</v>
      </c>
      <c r="Q5036" s="1">
        <v>45148</v>
      </c>
      <c r="R5036" s="24">
        <v>0.37593749999999998</v>
      </c>
      <c r="S5036" s="24">
        <v>1.238425925925926E-3</v>
      </c>
      <c r="T5036" s="23" t="s">
        <v>106</v>
      </c>
      <c r="U5036" s="23" t="s">
        <v>103</v>
      </c>
      <c r="V5036">
        <v>0</v>
      </c>
      <c r="W5036" s="23" t="s">
        <v>104</v>
      </c>
      <c r="X5036" s="23" t="s">
        <v>104</v>
      </c>
      <c r="Y5036" s="23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77710377</v>
      </c>
      <c r="B5037">
        <v>177710377</v>
      </c>
      <c r="C5037">
        <v>547</v>
      </c>
      <c r="D5037" s="23" t="s">
        <v>99</v>
      </c>
      <c r="E5037">
        <v>268</v>
      </c>
      <c r="F5037">
        <v>2687779480</v>
      </c>
      <c r="G5037" s="23" t="s">
        <v>9</v>
      </c>
      <c r="H5037" s="23" t="s">
        <v>99</v>
      </c>
      <c r="I5037" s="1">
        <v>45148</v>
      </c>
      <c r="J5037" s="23" t="s">
        <v>620</v>
      </c>
      <c r="K5037">
        <v>5</v>
      </c>
      <c r="L5037" s="23" t="s">
        <v>101</v>
      </c>
      <c r="M5037">
        <v>8</v>
      </c>
      <c r="N5037">
        <v>2023</v>
      </c>
      <c r="O5037" s="24">
        <v>0.37085648148148148</v>
      </c>
      <c r="P5037">
        <v>0</v>
      </c>
      <c r="Q5037" s="1">
        <v>45148</v>
      </c>
      <c r="R5037" s="24">
        <v>0.37842592592592594</v>
      </c>
      <c r="S5037" s="24">
        <v>7.5694444444444446E-3</v>
      </c>
      <c r="T5037" s="23" t="s">
        <v>114</v>
      </c>
      <c r="U5037" s="23" t="s">
        <v>103</v>
      </c>
      <c r="V5037">
        <v>0</v>
      </c>
      <c r="W5037" s="23" t="s">
        <v>104</v>
      </c>
      <c r="X5037" s="23" t="s">
        <v>104</v>
      </c>
      <c r="Y5037" s="23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77706041</v>
      </c>
      <c r="B5038">
        <v>177706041</v>
      </c>
      <c r="C5038">
        <v>547</v>
      </c>
      <c r="D5038" s="23" t="s">
        <v>99</v>
      </c>
      <c r="E5038">
        <v>357</v>
      </c>
      <c r="F5038">
        <v>3573639321</v>
      </c>
      <c r="G5038" s="23" t="s">
        <v>24</v>
      </c>
      <c r="H5038" s="23" t="s">
        <v>99</v>
      </c>
      <c r="I5038" s="1">
        <v>45148</v>
      </c>
      <c r="J5038" s="23" t="s">
        <v>620</v>
      </c>
      <c r="K5038">
        <v>5</v>
      </c>
      <c r="L5038" s="23" t="s">
        <v>101</v>
      </c>
      <c r="M5038">
        <v>8</v>
      </c>
      <c r="N5038">
        <v>2023</v>
      </c>
      <c r="O5038" s="24">
        <v>0.36343750000000002</v>
      </c>
      <c r="P5038">
        <v>0</v>
      </c>
      <c r="Q5038" s="1">
        <v>45148</v>
      </c>
      <c r="R5038" s="24">
        <v>0.37863425925925925</v>
      </c>
      <c r="S5038" s="24">
        <v>1.5196759259259259E-2</v>
      </c>
      <c r="T5038" s="23" t="s">
        <v>1592</v>
      </c>
      <c r="U5038" s="23" t="s">
        <v>103</v>
      </c>
      <c r="V5038">
        <v>0</v>
      </c>
      <c r="W5038" s="23" t="s">
        <v>104</v>
      </c>
      <c r="X5038" s="23" t="s">
        <v>104</v>
      </c>
      <c r="Y5038" s="23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77715203</v>
      </c>
      <c r="B5039">
        <v>177715203</v>
      </c>
      <c r="C5039">
        <v>547</v>
      </c>
      <c r="D5039" s="23" t="s">
        <v>99</v>
      </c>
      <c r="E5039">
        <v>855</v>
      </c>
      <c r="F5039">
        <v>8551889214</v>
      </c>
      <c r="G5039" s="23" t="s">
        <v>9</v>
      </c>
      <c r="H5039" s="23" t="s">
        <v>99</v>
      </c>
      <c r="I5039" s="1">
        <v>45148</v>
      </c>
      <c r="J5039" s="23" t="s">
        <v>620</v>
      </c>
      <c r="K5039">
        <v>5</v>
      </c>
      <c r="L5039" s="23" t="s">
        <v>101</v>
      </c>
      <c r="M5039">
        <v>8</v>
      </c>
      <c r="N5039">
        <v>2023</v>
      </c>
      <c r="O5039" s="24">
        <v>0.37896990740740738</v>
      </c>
      <c r="P5039">
        <v>0</v>
      </c>
      <c r="Q5039" s="1">
        <v>45148</v>
      </c>
      <c r="R5039" s="24">
        <v>0.3831134259259259</v>
      </c>
      <c r="S5039" s="24">
        <v>4.1435185185185186E-3</v>
      </c>
      <c r="T5039" s="23" t="s">
        <v>106</v>
      </c>
      <c r="U5039" s="23" t="s">
        <v>103</v>
      </c>
      <c r="V5039">
        <v>0</v>
      </c>
      <c r="W5039" s="23" t="s">
        <v>104</v>
      </c>
      <c r="X5039" s="23" t="s">
        <v>104</v>
      </c>
      <c r="Y5039" s="23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77711438</v>
      </c>
      <c r="B5040">
        <v>177711438</v>
      </c>
      <c r="C5040">
        <v>547</v>
      </c>
      <c r="D5040" s="23" t="s">
        <v>99</v>
      </c>
      <c r="E5040">
        <v>202</v>
      </c>
      <c r="F5040">
        <v>2024484825</v>
      </c>
      <c r="G5040" s="23" t="s">
        <v>9</v>
      </c>
      <c r="H5040" s="23" t="s">
        <v>99</v>
      </c>
      <c r="I5040" s="1">
        <v>45148</v>
      </c>
      <c r="J5040" s="23" t="s">
        <v>620</v>
      </c>
      <c r="K5040">
        <v>5</v>
      </c>
      <c r="L5040" s="23" t="s">
        <v>101</v>
      </c>
      <c r="M5040">
        <v>8</v>
      </c>
      <c r="N5040">
        <v>2023</v>
      </c>
      <c r="O5040" s="24">
        <v>0.37259259259259259</v>
      </c>
      <c r="P5040">
        <v>0</v>
      </c>
      <c r="Q5040" s="1">
        <v>45148</v>
      </c>
      <c r="R5040" s="24">
        <v>0.38335648148148149</v>
      </c>
      <c r="S5040" s="24">
        <v>1.0763888888888889E-2</v>
      </c>
      <c r="T5040" s="23" t="s">
        <v>110</v>
      </c>
      <c r="U5040" s="23" t="s">
        <v>103</v>
      </c>
      <c r="V5040">
        <v>0</v>
      </c>
      <c r="W5040" s="23" t="s">
        <v>104</v>
      </c>
      <c r="X5040" s="23" t="s">
        <v>104</v>
      </c>
      <c r="Y5040" s="23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77716326</v>
      </c>
      <c r="B5041">
        <v>177716326</v>
      </c>
      <c r="C5041">
        <v>547</v>
      </c>
      <c r="D5041" s="23" t="s">
        <v>99</v>
      </c>
      <c r="E5041">
        <v>72</v>
      </c>
      <c r="F5041">
        <v>722180789</v>
      </c>
      <c r="G5041" s="23" t="s">
        <v>9</v>
      </c>
      <c r="H5041" s="23" t="s">
        <v>99</v>
      </c>
      <c r="I5041" s="1">
        <v>45148</v>
      </c>
      <c r="J5041" s="23" t="s">
        <v>620</v>
      </c>
      <c r="K5041">
        <v>5</v>
      </c>
      <c r="L5041" s="23" t="s">
        <v>101</v>
      </c>
      <c r="M5041">
        <v>8</v>
      </c>
      <c r="N5041">
        <v>2023</v>
      </c>
      <c r="O5041" s="24">
        <v>0.38074074074074077</v>
      </c>
      <c r="P5041">
        <v>0</v>
      </c>
      <c r="Q5041" s="1">
        <v>45148</v>
      </c>
      <c r="R5041" s="24">
        <v>0.38769675925925928</v>
      </c>
      <c r="S5041" s="24">
        <v>6.9560185185185185E-3</v>
      </c>
      <c r="T5041" s="23" t="s">
        <v>1086</v>
      </c>
      <c r="U5041" s="23" t="s">
        <v>103</v>
      </c>
      <c r="V5041">
        <v>0</v>
      </c>
      <c r="W5041" s="23" t="s">
        <v>104</v>
      </c>
      <c r="X5041" s="23" t="s">
        <v>104</v>
      </c>
      <c r="Y5041" s="23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77721036</v>
      </c>
      <c r="B5042">
        <v>177721036</v>
      </c>
      <c r="C5042">
        <v>547</v>
      </c>
      <c r="D5042" s="23" t="s">
        <v>99</v>
      </c>
      <c r="E5042">
        <v>872</v>
      </c>
      <c r="F5042">
        <v>8720380947</v>
      </c>
      <c r="G5042" s="23" t="s">
        <v>31</v>
      </c>
      <c r="H5042" s="23" t="s">
        <v>99</v>
      </c>
      <c r="I5042" s="1">
        <v>45148</v>
      </c>
      <c r="J5042" s="23" t="s">
        <v>620</v>
      </c>
      <c r="K5042">
        <v>5</v>
      </c>
      <c r="L5042" s="23" t="s">
        <v>101</v>
      </c>
      <c r="M5042">
        <v>8</v>
      </c>
      <c r="N5042">
        <v>2023</v>
      </c>
      <c r="O5042" s="24">
        <v>0.38810185185185186</v>
      </c>
      <c r="P5042">
        <v>0</v>
      </c>
      <c r="Q5042" s="1">
        <v>45148</v>
      </c>
      <c r="R5042" s="24">
        <v>0.38993055555555556</v>
      </c>
      <c r="S5042" s="24">
        <v>1.8287037037037037E-3</v>
      </c>
      <c r="T5042" s="23" t="s">
        <v>106</v>
      </c>
      <c r="U5042" s="23" t="s">
        <v>103</v>
      </c>
      <c r="V5042">
        <v>0</v>
      </c>
      <c r="W5042" s="23" t="s">
        <v>104</v>
      </c>
      <c r="X5042" s="23" t="s">
        <v>104</v>
      </c>
      <c r="Y5042" s="23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77718658</v>
      </c>
      <c r="B5043">
        <v>177718658</v>
      </c>
      <c r="C5043">
        <v>547</v>
      </c>
      <c r="D5043" s="23" t="s">
        <v>99</v>
      </c>
      <c r="E5043">
        <v>746</v>
      </c>
      <c r="F5043">
        <v>7466341114</v>
      </c>
      <c r="G5043" s="23" t="s">
        <v>13</v>
      </c>
      <c r="H5043" s="23" t="s">
        <v>99</v>
      </c>
      <c r="I5043" s="1">
        <v>45148</v>
      </c>
      <c r="J5043" s="23" t="s">
        <v>620</v>
      </c>
      <c r="K5043">
        <v>5</v>
      </c>
      <c r="L5043" s="23" t="s">
        <v>101</v>
      </c>
      <c r="M5043">
        <v>8</v>
      </c>
      <c r="N5043">
        <v>2023</v>
      </c>
      <c r="O5043" s="24">
        <v>0.38422453703703702</v>
      </c>
      <c r="P5043">
        <v>0</v>
      </c>
      <c r="Q5043" s="1">
        <v>45148</v>
      </c>
      <c r="R5043" s="24">
        <v>0.39119212962962963</v>
      </c>
      <c r="S5043" s="24">
        <v>6.9675925925925929E-3</v>
      </c>
      <c r="T5043" s="23" t="s">
        <v>1593</v>
      </c>
      <c r="U5043" s="23" t="s">
        <v>103</v>
      </c>
      <c r="V5043">
        <v>0</v>
      </c>
      <c r="W5043" s="23" t="s">
        <v>104</v>
      </c>
      <c r="X5043" s="23" t="s">
        <v>104</v>
      </c>
      <c r="Y5043" s="23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77722893</v>
      </c>
      <c r="B5044">
        <v>177722893</v>
      </c>
      <c r="C5044">
        <v>547</v>
      </c>
      <c r="D5044" s="23" t="s">
        <v>99</v>
      </c>
      <c r="E5044">
        <v>641</v>
      </c>
      <c r="F5044">
        <v>6413281960</v>
      </c>
      <c r="G5044" s="23" t="s">
        <v>27</v>
      </c>
      <c r="H5044" s="23" t="s">
        <v>99</v>
      </c>
      <c r="I5044" s="1">
        <v>45148</v>
      </c>
      <c r="J5044" s="23" t="s">
        <v>620</v>
      </c>
      <c r="K5044">
        <v>5</v>
      </c>
      <c r="L5044" s="23" t="s">
        <v>101</v>
      </c>
      <c r="M5044">
        <v>8</v>
      </c>
      <c r="N5044">
        <v>2023</v>
      </c>
      <c r="O5044" s="24">
        <v>0.3910763888888889</v>
      </c>
      <c r="P5044">
        <v>0</v>
      </c>
      <c r="Q5044" s="1">
        <v>45148</v>
      </c>
      <c r="R5044" s="24">
        <v>0.39221064814814816</v>
      </c>
      <c r="S5044" s="24">
        <v>1.1342592592592593E-3</v>
      </c>
      <c r="T5044" s="23" t="s">
        <v>106</v>
      </c>
      <c r="U5044" s="23" t="s">
        <v>103</v>
      </c>
      <c r="V5044">
        <v>0</v>
      </c>
      <c r="W5044" s="23" t="s">
        <v>104</v>
      </c>
      <c r="X5044" s="23" t="s">
        <v>104</v>
      </c>
      <c r="Y5044" s="23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77722314</v>
      </c>
      <c r="B5045">
        <v>177722314</v>
      </c>
      <c r="C5045">
        <v>547</v>
      </c>
      <c r="D5045" s="23" t="s">
        <v>99</v>
      </c>
      <c r="E5045">
        <v>805</v>
      </c>
      <c r="F5045">
        <v>8058244701</v>
      </c>
      <c r="G5045" s="23" t="s">
        <v>9</v>
      </c>
      <c r="H5045" s="23" t="s">
        <v>99</v>
      </c>
      <c r="I5045" s="1">
        <v>45148</v>
      </c>
      <c r="J5045" s="23" t="s">
        <v>620</v>
      </c>
      <c r="K5045">
        <v>5</v>
      </c>
      <c r="L5045" s="23" t="s">
        <v>101</v>
      </c>
      <c r="M5045">
        <v>8</v>
      </c>
      <c r="N5045">
        <v>2023</v>
      </c>
      <c r="O5045" s="24">
        <v>0.3901736111111111</v>
      </c>
      <c r="P5045">
        <v>0</v>
      </c>
      <c r="Q5045" s="1">
        <v>45148</v>
      </c>
      <c r="R5045" s="24">
        <v>0.40082175925925928</v>
      </c>
      <c r="S5045" s="24">
        <v>1.0648148148148148E-2</v>
      </c>
      <c r="T5045" s="23" t="s">
        <v>107</v>
      </c>
      <c r="U5045" s="23" t="s">
        <v>103</v>
      </c>
      <c r="V5045">
        <v>0</v>
      </c>
      <c r="W5045" s="23" t="s">
        <v>104</v>
      </c>
      <c r="X5045" s="23" t="s">
        <v>104</v>
      </c>
      <c r="Y5045" s="23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77725914</v>
      </c>
      <c r="B5046">
        <v>177725914</v>
      </c>
      <c r="C5046">
        <v>547</v>
      </c>
      <c r="D5046" s="23" t="s">
        <v>99</v>
      </c>
      <c r="E5046">
        <v>67</v>
      </c>
      <c r="F5046">
        <v>673086582</v>
      </c>
      <c r="G5046" s="23" t="s">
        <v>9</v>
      </c>
      <c r="H5046" s="23" t="s">
        <v>99</v>
      </c>
      <c r="I5046" s="1">
        <v>45148</v>
      </c>
      <c r="J5046" s="23" t="s">
        <v>620</v>
      </c>
      <c r="K5046">
        <v>5</v>
      </c>
      <c r="L5046" s="23" t="s">
        <v>101</v>
      </c>
      <c r="M5046">
        <v>8</v>
      </c>
      <c r="N5046">
        <v>2023</v>
      </c>
      <c r="O5046" s="24">
        <v>0.39600694444444445</v>
      </c>
      <c r="P5046">
        <v>0</v>
      </c>
      <c r="Q5046" s="1">
        <v>45148</v>
      </c>
      <c r="R5046" s="24">
        <v>0.40296296296296297</v>
      </c>
      <c r="S5046" s="24">
        <v>6.9560185185185185E-3</v>
      </c>
      <c r="T5046" s="23" t="s">
        <v>1594</v>
      </c>
      <c r="U5046" s="23" t="s">
        <v>103</v>
      </c>
      <c r="V5046">
        <v>0</v>
      </c>
      <c r="W5046" s="23" t="s">
        <v>104</v>
      </c>
      <c r="X5046" s="23" t="s">
        <v>104</v>
      </c>
      <c r="Y5046" s="23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77726402</v>
      </c>
      <c r="B5047">
        <v>177726402</v>
      </c>
      <c r="C5047">
        <v>547</v>
      </c>
      <c r="D5047" s="23" t="s">
        <v>99</v>
      </c>
      <c r="E5047">
        <v>852</v>
      </c>
      <c r="F5047">
        <v>8521967338</v>
      </c>
      <c r="G5047" s="23" t="s">
        <v>9</v>
      </c>
      <c r="H5047" s="23" t="s">
        <v>99</v>
      </c>
      <c r="I5047" s="1">
        <v>45148</v>
      </c>
      <c r="J5047" s="23" t="s">
        <v>620</v>
      </c>
      <c r="K5047">
        <v>5</v>
      </c>
      <c r="L5047" s="23" t="s">
        <v>101</v>
      </c>
      <c r="M5047">
        <v>8</v>
      </c>
      <c r="N5047">
        <v>2023</v>
      </c>
      <c r="O5047" s="24">
        <v>0.3966898148148148</v>
      </c>
      <c r="P5047">
        <v>0</v>
      </c>
      <c r="Q5047" s="1">
        <v>45148</v>
      </c>
      <c r="R5047" s="24">
        <v>0.40504629629629629</v>
      </c>
      <c r="S5047" s="24">
        <v>8.3564814814814821E-3</v>
      </c>
      <c r="T5047" s="23" t="s">
        <v>106</v>
      </c>
      <c r="U5047" s="23" t="s">
        <v>103</v>
      </c>
      <c r="V5047">
        <v>0</v>
      </c>
      <c r="W5047" s="23" t="s">
        <v>104</v>
      </c>
      <c r="X5047" s="23" t="s">
        <v>104</v>
      </c>
      <c r="Y5047" s="23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77720488</v>
      </c>
      <c r="B5048">
        <v>177720488</v>
      </c>
      <c r="C5048">
        <v>547</v>
      </c>
      <c r="D5048" s="23" t="s">
        <v>99</v>
      </c>
      <c r="E5048">
        <v>877</v>
      </c>
      <c r="F5048">
        <v>8771031725</v>
      </c>
      <c r="G5048" s="23" t="s">
        <v>31</v>
      </c>
      <c r="H5048" s="23" t="s">
        <v>99</v>
      </c>
      <c r="I5048" s="1">
        <v>45148</v>
      </c>
      <c r="J5048" s="23" t="s">
        <v>620</v>
      </c>
      <c r="K5048">
        <v>5</v>
      </c>
      <c r="L5048" s="23" t="s">
        <v>101</v>
      </c>
      <c r="M5048">
        <v>8</v>
      </c>
      <c r="N5048">
        <v>2023</v>
      </c>
      <c r="O5048" s="24">
        <v>0.38721064814814815</v>
      </c>
      <c r="P5048">
        <v>0</v>
      </c>
      <c r="Q5048" s="1">
        <v>45148</v>
      </c>
      <c r="R5048" s="24">
        <v>0.40667824074074072</v>
      </c>
      <c r="S5048" s="24">
        <v>1.9467592592592592E-2</v>
      </c>
      <c r="T5048" s="23" t="s">
        <v>106</v>
      </c>
      <c r="U5048" s="23" t="s">
        <v>103</v>
      </c>
      <c r="V5048">
        <v>0</v>
      </c>
      <c r="W5048" s="23" t="s">
        <v>104</v>
      </c>
      <c r="X5048" s="23" t="s">
        <v>104</v>
      </c>
      <c r="Y5048" s="23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77721122</v>
      </c>
      <c r="B5049">
        <v>177721122</v>
      </c>
      <c r="C5049">
        <v>547</v>
      </c>
      <c r="D5049" s="23" t="s">
        <v>99</v>
      </c>
      <c r="E5049">
        <v>72</v>
      </c>
      <c r="F5049">
        <v>722180789</v>
      </c>
      <c r="G5049" s="23" t="s">
        <v>9</v>
      </c>
      <c r="H5049" s="23" t="s">
        <v>99</v>
      </c>
      <c r="I5049" s="1">
        <v>45148</v>
      </c>
      <c r="J5049" s="23" t="s">
        <v>620</v>
      </c>
      <c r="K5049">
        <v>5</v>
      </c>
      <c r="L5049" s="23" t="s">
        <v>101</v>
      </c>
      <c r="M5049">
        <v>8</v>
      </c>
      <c r="N5049">
        <v>2023</v>
      </c>
      <c r="O5049" s="24">
        <v>0.38822916666666668</v>
      </c>
      <c r="P5049">
        <v>0</v>
      </c>
      <c r="Q5049" s="1">
        <v>45148</v>
      </c>
      <c r="R5049" s="24">
        <v>0.40673611111111113</v>
      </c>
      <c r="S5049" s="24">
        <v>1.8506944444444444E-2</v>
      </c>
      <c r="T5049" s="23" t="s">
        <v>106</v>
      </c>
      <c r="U5049" s="23" t="s">
        <v>103</v>
      </c>
      <c r="V5049">
        <v>0</v>
      </c>
      <c r="W5049" s="23" t="s">
        <v>104</v>
      </c>
      <c r="X5049" s="23" t="s">
        <v>104</v>
      </c>
      <c r="Y5049" s="23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77727581</v>
      </c>
      <c r="B5050">
        <v>177727581</v>
      </c>
      <c r="C5050">
        <v>547</v>
      </c>
      <c r="D5050" s="23" t="s">
        <v>99</v>
      </c>
      <c r="E5050">
        <v>740</v>
      </c>
      <c r="F5050">
        <v>7406256076</v>
      </c>
      <c r="G5050" s="23" t="s">
        <v>9</v>
      </c>
      <c r="H5050" s="23" t="s">
        <v>99</v>
      </c>
      <c r="I5050" s="1">
        <v>45148</v>
      </c>
      <c r="J5050" s="23" t="s">
        <v>620</v>
      </c>
      <c r="K5050">
        <v>5</v>
      </c>
      <c r="L5050" s="23" t="s">
        <v>101</v>
      </c>
      <c r="M5050">
        <v>8</v>
      </c>
      <c r="N5050">
        <v>2023</v>
      </c>
      <c r="O5050" s="24">
        <v>0.39858796296296295</v>
      </c>
      <c r="P5050">
        <v>0</v>
      </c>
      <c r="Q5050" s="1">
        <v>45148</v>
      </c>
      <c r="R5050" s="24">
        <v>0.40738425925925925</v>
      </c>
      <c r="S5050" s="24">
        <v>8.7962962962962968E-3</v>
      </c>
      <c r="T5050" s="23" t="s">
        <v>106</v>
      </c>
      <c r="U5050" s="23" t="s">
        <v>103</v>
      </c>
      <c r="V5050">
        <v>0</v>
      </c>
      <c r="W5050" s="23" t="s">
        <v>104</v>
      </c>
      <c r="X5050" s="23" t="s">
        <v>104</v>
      </c>
      <c r="Y5050" s="23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77723703</v>
      </c>
      <c r="B5051">
        <v>177723703</v>
      </c>
      <c r="C5051">
        <v>547</v>
      </c>
      <c r="D5051" s="23" t="s">
        <v>99</v>
      </c>
      <c r="E5051">
        <v>641</v>
      </c>
      <c r="F5051">
        <v>6413281960</v>
      </c>
      <c r="G5051" s="23" t="s">
        <v>27</v>
      </c>
      <c r="H5051" s="23" t="s">
        <v>99</v>
      </c>
      <c r="I5051" s="1">
        <v>45148</v>
      </c>
      <c r="J5051" s="23" t="s">
        <v>620</v>
      </c>
      <c r="K5051">
        <v>5</v>
      </c>
      <c r="L5051" s="23" t="s">
        <v>101</v>
      </c>
      <c r="M5051">
        <v>8</v>
      </c>
      <c r="N5051">
        <v>2023</v>
      </c>
      <c r="O5051" s="24">
        <v>0.3923611111111111</v>
      </c>
      <c r="P5051">
        <v>0</v>
      </c>
      <c r="Q5051" s="1">
        <v>45148</v>
      </c>
      <c r="R5051" s="24">
        <v>0.40817129629629628</v>
      </c>
      <c r="S5051" s="24">
        <v>1.5810185185185184E-2</v>
      </c>
      <c r="T5051" s="23" t="s">
        <v>1595</v>
      </c>
      <c r="U5051" s="23" t="s">
        <v>103</v>
      </c>
      <c r="V5051">
        <v>0</v>
      </c>
      <c r="W5051" s="23" t="s">
        <v>104</v>
      </c>
      <c r="X5051" s="23" t="s">
        <v>104</v>
      </c>
      <c r="Y5051" s="23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77727078</v>
      </c>
      <c r="B5052">
        <v>177727078</v>
      </c>
      <c r="C5052">
        <v>547</v>
      </c>
      <c r="D5052" s="23" t="s">
        <v>99</v>
      </c>
      <c r="E5052">
        <v>962</v>
      </c>
      <c r="F5052">
        <v>9629408732</v>
      </c>
      <c r="G5052" s="23" t="s">
        <v>20</v>
      </c>
      <c r="H5052" s="23" t="s">
        <v>99</v>
      </c>
      <c r="I5052" s="1">
        <v>45148</v>
      </c>
      <c r="J5052" s="23" t="s">
        <v>620</v>
      </c>
      <c r="K5052">
        <v>5</v>
      </c>
      <c r="L5052" s="23" t="s">
        <v>101</v>
      </c>
      <c r="M5052">
        <v>8</v>
      </c>
      <c r="N5052">
        <v>2023</v>
      </c>
      <c r="O5052" s="24">
        <v>0.39774305555555556</v>
      </c>
      <c r="P5052">
        <v>0</v>
      </c>
      <c r="Q5052" s="1">
        <v>45148</v>
      </c>
      <c r="R5052" s="24">
        <v>0.41116898148148145</v>
      </c>
      <c r="S5052" s="24">
        <v>1.3425925925925926E-2</v>
      </c>
      <c r="T5052" s="23" t="s">
        <v>106</v>
      </c>
      <c r="U5052" s="23" t="s">
        <v>103</v>
      </c>
      <c r="V5052">
        <v>0</v>
      </c>
      <c r="W5052" s="23" t="s">
        <v>104</v>
      </c>
      <c r="X5052" s="23" t="s">
        <v>104</v>
      </c>
      <c r="Y5052" s="23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77730010</v>
      </c>
      <c r="B5053">
        <v>177730010</v>
      </c>
      <c r="C5053">
        <v>547</v>
      </c>
      <c r="D5053" s="23" t="s">
        <v>99</v>
      </c>
      <c r="E5053">
        <v>54</v>
      </c>
      <c r="F5053">
        <v>545297008</v>
      </c>
      <c r="G5053" s="23" t="s">
        <v>9</v>
      </c>
      <c r="H5053" s="23" t="s">
        <v>99</v>
      </c>
      <c r="I5053" s="1">
        <v>45148</v>
      </c>
      <c r="J5053" s="23" t="s">
        <v>620</v>
      </c>
      <c r="K5053">
        <v>5</v>
      </c>
      <c r="L5053" s="23" t="s">
        <v>101</v>
      </c>
      <c r="M5053">
        <v>8</v>
      </c>
      <c r="N5053">
        <v>2023</v>
      </c>
      <c r="O5053" s="24">
        <v>0.40267361111111111</v>
      </c>
      <c r="P5053">
        <v>0</v>
      </c>
      <c r="Q5053" s="1">
        <v>45148</v>
      </c>
      <c r="R5053" s="24">
        <v>0.41127314814814814</v>
      </c>
      <c r="S5053" s="24">
        <v>8.5995370370370375E-3</v>
      </c>
      <c r="T5053" s="23" t="s">
        <v>1596</v>
      </c>
      <c r="U5053" s="23" t="s">
        <v>103</v>
      </c>
      <c r="V5053">
        <v>0</v>
      </c>
      <c r="W5053" s="23" t="s">
        <v>104</v>
      </c>
      <c r="X5053" s="23" t="s">
        <v>104</v>
      </c>
      <c r="Y5053" s="23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77729013</v>
      </c>
      <c r="B5054">
        <v>177729013</v>
      </c>
      <c r="C5054">
        <v>547</v>
      </c>
      <c r="D5054" s="23" t="s">
        <v>99</v>
      </c>
      <c r="E5054">
        <v>222</v>
      </c>
      <c r="F5054">
        <v>2221265278</v>
      </c>
      <c r="G5054" s="23" t="s">
        <v>26</v>
      </c>
      <c r="H5054" s="23" t="s">
        <v>99</v>
      </c>
      <c r="I5054" s="1">
        <v>45148</v>
      </c>
      <c r="J5054" s="23" t="s">
        <v>620</v>
      </c>
      <c r="K5054">
        <v>5</v>
      </c>
      <c r="L5054" s="23" t="s">
        <v>101</v>
      </c>
      <c r="M5054">
        <v>8</v>
      </c>
      <c r="N5054">
        <v>2023</v>
      </c>
      <c r="O5054" s="24">
        <v>0.40103009259259259</v>
      </c>
      <c r="P5054">
        <v>0</v>
      </c>
      <c r="Q5054" s="1">
        <v>45148</v>
      </c>
      <c r="R5054" s="24">
        <v>0.41288194444444443</v>
      </c>
      <c r="S5054" s="24">
        <v>1.1851851851851851E-2</v>
      </c>
      <c r="T5054" s="23" t="s">
        <v>106</v>
      </c>
      <c r="U5054" s="23" t="s">
        <v>103</v>
      </c>
      <c r="V5054">
        <v>0</v>
      </c>
      <c r="W5054" s="23" t="s">
        <v>104</v>
      </c>
      <c r="X5054" s="23" t="s">
        <v>104</v>
      </c>
      <c r="Y5054" s="23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77732552</v>
      </c>
      <c r="B5055">
        <v>177732552</v>
      </c>
      <c r="C5055">
        <v>547</v>
      </c>
      <c r="D5055" s="23" t="s">
        <v>99</v>
      </c>
      <c r="E5055">
        <v>72</v>
      </c>
      <c r="F5055">
        <v>722180789</v>
      </c>
      <c r="G5055" s="23" t="s">
        <v>9</v>
      </c>
      <c r="H5055" s="23" t="s">
        <v>99</v>
      </c>
      <c r="I5055" s="1">
        <v>45148</v>
      </c>
      <c r="J5055" s="23" t="s">
        <v>620</v>
      </c>
      <c r="K5055">
        <v>5</v>
      </c>
      <c r="L5055" s="23" t="s">
        <v>101</v>
      </c>
      <c r="M5055">
        <v>8</v>
      </c>
      <c r="N5055">
        <v>2023</v>
      </c>
      <c r="O5055" s="24">
        <v>0.40685185185185185</v>
      </c>
      <c r="P5055">
        <v>0</v>
      </c>
      <c r="Q5055" s="1">
        <v>45148</v>
      </c>
      <c r="R5055" s="24">
        <v>0.41380787037037037</v>
      </c>
      <c r="S5055" s="24">
        <v>6.9560185185185185E-3</v>
      </c>
      <c r="T5055" s="23" t="s">
        <v>102</v>
      </c>
      <c r="U5055" s="23" t="s">
        <v>103</v>
      </c>
      <c r="V5055">
        <v>0</v>
      </c>
      <c r="W5055" s="23" t="s">
        <v>104</v>
      </c>
      <c r="X5055" s="23" t="s">
        <v>104</v>
      </c>
      <c r="Y5055" s="23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77725001</v>
      </c>
      <c r="B5056">
        <v>177725001</v>
      </c>
      <c r="C5056">
        <v>547</v>
      </c>
      <c r="D5056" s="23" t="s">
        <v>99</v>
      </c>
      <c r="E5056">
        <v>371</v>
      </c>
      <c r="F5056">
        <v>3712941629</v>
      </c>
      <c r="G5056" s="23" t="s">
        <v>24</v>
      </c>
      <c r="H5056" s="23" t="s">
        <v>99</v>
      </c>
      <c r="I5056" s="1">
        <v>45148</v>
      </c>
      <c r="J5056" s="23" t="s">
        <v>620</v>
      </c>
      <c r="K5056">
        <v>5</v>
      </c>
      <c r="L5056" s="23" t="s">
        <v>101</v>
      </c>
      <c r="M5056">
        <v>8</v>
      </c>
      <c r="N5056">
        <v>2023</v>
      </c>
      <c r="O5056" s="24">
        <v>0.39450231481481479</v>
      </c>
      <c r="P5056">
        <v>0</v>
      </c>
      <c r="Q5056" s="1">
        <v>45148</v>
      </c>
      <c r="R5056" s="24">
        <v>0.41461805555555553</v>
      </c>
      <c r="S5056" s="24">
        <v>2.011574074074074E-2</v>
      </c>
      <c r="T5056" s="23" t="s">
        <v>1597</v>
      </c>
      <c r="U5056" s="23" t="s">
        <v>103</v>
      </c>
      <c r="V5056">
        <v>0</v>
      </c>
      <c r="W5056" s="23" t="s">
        <v>104</v>
      </c>
      <c r="X5056" s="23" t="s">
        <v>104</v>
      </c>
      <c r="Y5056" s="23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77732729</v>
      </c>
      <c r="B5057">
        <v>177732729</v>
      </c>
      <c r="C5057">
        <v>547</v>
      </c>
      <c r="D5057" s="23" t="s">
        <v>99</v>
      </c>
      <c r="E5057">
        <v>275</v>
      </c>
      <c r="F5057">
        <v>2750498835</v>
      </c>
      <c r="G5057" s="23" t="s">
        <v>26</v>
      </c>
      <c r="H5057" s="23" t="s">
        <v>99</v>
      </c>
      <c r="I5057" s="1">
        <v>45148</v>
      </c>
      <c r="J5057" s="23" t="s">
        <v>620</v>
      </c>
      <c r="K5057">
        <v>5</v>
      </c>
      <c r="L5057" s="23" t="s">
        <v>101</v>
      </c>
      <c r="M5057">
        <v>8</v>
      </c>
      <c r="N5057">
        <v>2023</v>
      </c>
      <c r="O5057" s="24">
        <v>0.40714120370370371</v>
      </c>
      <c r="P5057">
        <v>0</v>
      </c>
      <c r="Q5057" s="1">
        <v>45148</v>
      </c>
      <c r="R5057" s="24">
        <v>0.41653935185185187</v>
      </c>
      <c r="S5057" s="24">
        <v>9.3981481481481485E-3</v>
      </c>
      <c r="T5057" s="23" t="s">
        <v>1598</v>
      </c>
      <c r="U5057" s="23" t="s">
        <v>103</v>
      </c>
      <c r="V5057">
        <v>0</v>
      </c>
      <c r="W5057" s="23" t="s">
        <v>104</v>
      </c>
      <c r="X5057" s="23" t="s">
        <v>104</v>
      </c>
      <c r="Y5057" s="23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77730433</v>
      </c>
      <c r="B5058">
        <v>177730433</v>
      </c>
      <c r="C5058">
        <v>547</v>
      </c>
      <c r="D5058" s="23" t="s">
        <v>99</v>
      </c>
      <c r="E5058">
        <v>592</v>
      </c>
      <c r="F5058">
        <v>5924037116</v>
      </c>
      <c r="G5058" s="23" t="s">
        <v>19</v>
      </c>
      <c r="H5058" s="23" t="s">
        <v>99</v>
      </c>
      <c r="I5058" s="1">
        <v>45148</v>
      </c>
      <c r="J5058" s="23" t="s">
        <v>620</v>
      </c>
      <c r="K5058">
        <v>5</v>
      </c>
      <c r="L5058" s="23" t="s">
        <v>101</v>
      </c>
      <c r="M5058">
        <v>8</v>
      </c>
      <c r="N5058">
        <v>2023</v>
      </c>
      <c r="O5058" s="24">
        <v>0.40332175925925928</v>
      </c>
      <c r="P5058">
        <v>0</v>
      </c>
      <c r="Q5058" s="1">
        <v>45148</v>
      </c>
      <c r="R5058" s="24">
        <v>0.41813657407407406</v>
      </c>
      <c r="S5058" s="24">
        <v>1.4814814814814815E-2</v>
      </c>
      <c r="T5058" s="23" t="s">
        <v>1599</v>
      </c>
      <c r="U5058" s="23" t="s">
        <v>103</v>
      </c>
      <c r="V5058">
        <v>0</v>
      </c>
      <c r="W5058" s="23" t="s">
        <v>104</v>
      </c>
      <c r="X5058" s="23" t="s">
        <v>104</v>
      </c>
      <c r="Y5058" s="23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77734995</v>
      </c>
      <c r="B5059">
        <v>177734995</v>
      </c>
      <c r="C5059">
        <v>547</v>
      </c>
      <c r="D5059" s="23" t="s">
        <v>99</v>
      </c>
      <c r="E5059">
        <v>687</v>
      </c>
      <c r="F5059">
        <v>6875680599</v>
      </c>
      <c r="G5059" s="23" t="s">
        <v>29</v>
      </c>
      <c r="H5059" s="23" t="s">
        <v>99</v>
      </c>
      <c r="I5059" s="1">
        <v>45148</v>
      </c>
      <c r="J5059" s="23" t="s">
        <v>620</v>
      </c>
      <c r="K5059">
        <v>5</v>
      </c>
      <c r="L5059" s="23" t="s">
        <v>101</v>
      </c>
      <c r="M5059">
        <v>8</v>
      </c>
      <c r="N5059">
        <v>2023</v>
      </c>
      <c r="O5059" s="24">
        <v>0.41112268518518519</v>
      </c>
      <c r="P5059">
        <v>0</v>
      </c>
      <c r="Q5059" s="1">
        <v>45148</v>
      </c>
      <c r="R5059" s="24">
        <v>0.41857638888888887</v>
      </c>
      <c r="S5059" s="24">
        <v>7.4537037037037037E-3</v>
      </c>
      <c r="T5059" s="23" t="s">
        <v>114</v>
      </c>
      <c r="U5059" s="23" t="s">
        <v>103</v>
      </c>
      <c r="V5059">
        <v>0</v>
      </c>
      <c r="W5059" s="23" t="s">
        <v>104</v>
      </c>
      <c r="X5059" s="23" t="s">
        <v>104</v>
      </c>
      <c r="Y5059" s="23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77729993</v>
      </c>
      <c r="B5060">
        <v>177729993</v>
      </c>
      <c r="C5060">
        <v>547</v>
      </c>
      <c r="D5060" s="23" t="s">
        <v>99</v>
      </c>
      <c r="E5060">
        <v>638</v>
      </c>
      <c r="F5060">
        <v>6384137390</v>
      </c>
      <c r="G5060" s="23" t="s">
        <v>27</v>
      </c>
      <c r="H5060" s="23" t="s">
        <v>99</v>
      </c>
      <c r="I5060" s="1">
        <v>45148</v>
      </c>
      <c r="J5060" s="23" t="s">
        <v>620</v>
      </c>
      <c r="K5060">
        <v>5</v>
      </c>
      <c r="L5060" s="23" t="s">
        <v>101</v>
      </c>
      <c r="M5060">
        <v>8</v>
      </c>
      <c r="N5060">
        <v>2023</v>
      </c>
      <c r="O5060" s="24">
        <v>0.40265046296296297</v>
      </c>
      <c r="P5060">
        <v>0</v>
      </c>
      <c r="Q5060" s="1">
        <v>45148</v>
      </c>
      <c r="R5060" s="24">
        <v>0.41890046296296296</v>
      </c>
      <c r="S5060" s="24">
        <v>1.6250000000000001E-2</v>
      </c>
      <c r="T5060" s="23" t="s">
        <v>1600</v>
      </c>
      <c r="U5060" s="23" t="s">
        <v>103</v>
      </c>
      <c r="V5060">
        <v>0</v>
      </c>
      <c r="W5060" s="23" t="s">
        <v>104</v>
      </c>
      <c r="X5060" s="23" t="s">
        <v>104</v>
      </c>
      <c r="Y5060" s="23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77735493</v>
      </c>
      <c r="B5061">
        <v>177735493</v>
      </c>
      <c r="C5061">
        <v>547</v>
      </c>
      <c r="D5061" s="23" t="s">
        <v>99</v>
      </c>
      <c r="E5061">
        <v>54</v>
      </c>
      <c r="F5061">
        <v>545297008</v>
      </c>
      <c r="G5061" s="23" t="s">
        <v>9</v>
      </c>
      <c r="H5061" s="23" t="s">
        <v>99</v>
      </c>
      <c r="I5061" s="1">
        <v>45148</v>
      </c>
      <c r="J5061" s="23" t="s">
        <v>620</v>
      </c>
      <c r="K5061">
        <v>5</v>
      </c>
      <c r="L5061" s="23" t="s">
        <v>101</v>
      </c>
      <c r="M5061">
        <v>8</v>
      </c>
      <c r="N5061">
        <v>2023</v>
      </c>
      <c r="O5061" s="24">
        <v>0.41196759259259258</v>
      </c>
      <c r="P5061">
        <v>0</v>
      </c>
      <c r="Q5061" s="1">
        <v>45148</v>
      </c>
      <c r="R5061" s="24">
        <v>0.41966435185185186</v>
      </c>
      <c r="S5061" s="24">
        <v>7.6967592592592591E-3</v>
      </c>
      <c r="T5061" s="23" t="s">
        <v>1601</v>
      </c>
      <c r="U5061" s="23" t="s">
        <v>103</v>
      </c>
      <c r="V5061">
        <v>0</v>
      </c>
      <c r="W5061" s="23" t="s">
        <v>104</v>
      </c>
      <c r="X5061" s="23" t="s">
        <v>104</v>
      </c>
      <c r="Y5061" s="23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77738127</v>
      </c>
      <c r="B5062">
        <v>177738127</v>
      </c>
      <c r="C5062">
        <v>547</v>
      </c>
      <c r="D5062" s="23" t="s">
        <v>99</v>
      </c>
      <c r="E5062">
        <v>45</v>
      </c>
      <c r="F5062">
        <v>457459575</v>
      </c>
      <c r="G5062" s="23" t="s">
        <v>9</v>
      </c>
      <c r="H5062" s="23" t="s">
        <v>99</v>
      </c>
      <c r="I5062" s="1">
        <v>45148</v>
      </c>
      <c r="J5062" s="23" t="s">
        <v>620</v>
      </c>
      <c r="K5062">
        <v>5</v>
      </c>
      <c r="L5062" s="23" t="s">
        <v>101</v>
      </c>
      <c r="M5062">
        <v>8</v>
      </c>
      <c r="N5062">
        <v>2023</v>
      </c>
      <c r="O5062" s="24">
        <v>0.41663194444444446</v>
      </c>
      <c r="P5062">
        <v>0</v>
      </c>
      <c r="Q5062" s="1">
        <v>45148</v>
      </c>
      <c r="R5062" s="24">
        <v>0.42358796296296297</v>
      </c>
      <c r="S5062" s="24">
        <v>6.9560185185185185E-3</v>
      </c>
      <c r="T5062" s="23" t="s">
        <v>102</v>
      </c>
      <c r="U5062" s="23" t="s">
        <v>103</v>
      </c>
      <c r="V5062">
        <v>0</v>
      </c>
      <c r="W5062" s="23" t="s">
        <v>104</v>
      </c>
      <c r="X5062" s="23" t="s">
        <v>104</v>
      </c>
      <c r="Y5062" s="23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77735648</v>
      </c>
      <c r="B5063">
        <v>177735648</v>
      </c>
      <c r="C5063">
        <v>547</v>
      </c>
      <c r="D5063" s="23" t="s">
        <v>99</v>
      </c>
      <c r="E5063">
        <v>411</v>
      </c>
      <c r="F5063">
        <v>4114432164</v>
      </c>
      <c r="G5063" s="23" t="s">
        <v>25</v>
      </c>
      <c r="H5063" s="23" t="s">
        <v>99</v>
      </c>
      <c r="I5063" s="1">
        <v>45148</v>
      </c>
      <c r="J5063" s="23" t="s">
        <v>620</v>
      </c>
      <c r="K5063">
        <v>5</v>
      </c>
      <c r="L5063" s="23" t="s">
        <v>101</v>
      </c>
      <c r="M5063">
        <v>8</v>
      </c>
      <c r="N5063">
        <v>2023</v>
      </c>
      <c r="O5063" s="24">
        <v>0.41225694444444444</v>
      </c>
      <c r="P5063">
        <v>0</v>
      </c>
      <c r="Q5063" s="1">
        <v>45148</v>
      </c>
      <c r="R5063" s="24">
        <v>0.42450231481481482</v>
      </c>
      <c r="S5063" s="24">
        <v>1.224537037037037E-2</v>
      </c>
      <c r="T5063" s="23" t="s">
        <v>107</v>
      </c>
      <c r="U5063" s="23" t="s">
        <v>103</v>
      </c>
      <c r="V5063">
        <v>0</v>
      </c>
      <c r="W5063" s="23" t="s">
        <v>104</v>
      </c>
      <c r="X5063" s="23" t="s">
        <v>104</v>
      </c>
      <c r="Y5063" s="23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77740417</v>
      </c>
      <c r="B5064">
        <v>177740417</v>
      </c>
      <c r="C5064">
        <v>547</v>
      </c>
      <c r="D5064" s="23" t="s">
        <v>99</v>
      </c>
      <c r="E5064">
        <v>986</v>
      </c>
      <c r="F5064">
        <v>9866550187</v>
      </c>
      <c r="G5064" s="23" t="s">
        <v>38</v>
      </c>
      <c r="H5064" s="23" t="s">
        <v>99</v>
      </c>
      <c r="I5064" s="1">
        <v>45148</v>
      </c>
      <c r="J5064" s="23" t="s">
        <v>620</v>
      </c>
      <c r="K5064">
        <v>5</v>
      </c>
      <c r="L5064" s="23" t="s">
        <v>101</v>
      </c>
      <c r="M5064">
        <v>8</v>
      </c>
      <c r="N5064">
        <v>2023</v>
      </c>
      <c r="O5064" s="24">
        <v>0.42019675925925926</v>
      </c>
      <c r="P5064">
        <v>0</v>
      </c>
      <c r="Q5064" s="1">
        <v>45148</v>
      </c>
      <c r="R5064" s="24">
        <v>0.42643518518518519</v>
      </c>
      <c r="S5064" s="24">
        <v>6.2384259259259259E-3</v>
      </c>
      <c r="T5064" s="23" t="s">
        <v>203</v>
      </c>
      <c r="U5064" s="23" t="s">
        <v>139</v>
      </c>
      <c r="V5064">
        <v>0</v>
      </c>
      <c r="W5064" s="23" t="s">
        <v>104</v>
      </c>
      <c r="X5064" s="23" t="s">
        <v>104</v>
      </c>
      <c r="Y5064" s="23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77740447</v>
      </c>
      <c r="B5065">
        <v>177740447</v>
      </c>
      <c r="C5065">
        <v>547</v>
      </c>
      <c r="D5065" s="23" t="s">
        <v>99</v>
      </c>
      <c r="E5065">
        <v>663</v>
      </c>
      <c r="F5065">
        <v>6631936175</v>
      </c>
      <c r="G5065" s="23" t="s">
        <v>11</v>
      </c>
      <c r="H5065" s="23" t="s">
        <v>99</v>
      </c>
      <c r="I5065" s="1">
        <v>45148</v>
      </c>
      <c r="J5065" s="23" t="s">
        <v>620</v>
      </c>
      <c r="K5065">
        <v>5</v>
      </c>
      <c r="L5065" s="23" t="s">
        <v>101</v>
      </c>
      <c r="M5065">
        <v>8</v>
      </c>
      <c r="N5065">
        <v>2023</v>
      </c>
      <c r="O5065" s="24">
        <v>0.42024305555555558</v>
      </c>
      <c r="P5065">
        <v>0</v>
      </c>
      <c r="Q5065" s="1">
        <v>45148</v>
      </c>
      <c r="R5065" s="24">
        <v>0.42770833333333336</v>
      </c>
      <c r="S5065" s="24">
        <v>7.4652777777777781E-3</v>
      </c>
      <c r="T5065" s="23" t="s">
        <v>107</v>
      </c>
      <c r="U5065" s="23" t="s">
        <v>103</v>
      </c>
      <c r="V5065">
        <v>0</v>
      </c>
      <c r="W5065" s="23" t="s">
        <v>104</v>
      </c>
      <c r="X5065" s="23" t="s">
        <v>104</v>
      </c>
      <c r="Y5065" s="23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77735906</v>
      </c>
      <c r="B5066">
        <v>177735906</v>
      </c>
      <c r="C5066">
        <v>547</v>
      </c>
      <c r="D5066" s="23" t="s">
        <v>99</v>
      </c>
      <c r="E5066">
        <v>145</v>
      </c>
      <c r="F5066">
        <v>1451052581</v>
      </c>
      <c r="G5066" s="23" t="s">
        <v>12</v>
      </c>
      <c r="H5066" s="23" t="s">
        <v>99</v>
      </c>
      <c r="I5066" s="1">
        <v>45148</v>
      </c>
      <c r="J5066" s="23" t="s">
        <v>620</v>
      </c>
      <c r="K5066">
        <v>5</v>
      </c>
      <c r="L5066" s="23" t="s">
        <v>101</v>
      </c>
      <c r="M5066">
        <v>8</v>
      </c>
      <c r="N5066">
        <v>2023</v>
      </c>
      <c r="O5066" s="24">
        <v>0.41269675925925925</v>
      </c>
      <c r="P5066">
        <v>0</v>
      </c>
      <c r="Q5066" s="1">
        <v>45148</v>
      </c>
      <c r="R5066" s="24">
        <v>0.43140046296296297</v>
      </c>
      <c r="S5066" s="24">
        <v>1.8703703703703705E-2</v>
      </c>
      <c r="T5066" s="23" t="s">
        <v>1602</v>
      </c>
      <c r="U5066" s="23" t="s">
        <v>103</v>
      </c>
      <c r="V5066">
        <v>0</v>
      </c>
      <c r="W5066" s="23" t="s">
        <v>104</v>
      </c>
      <c r="X5066" s="23" t="s">
        <v>104</v>
      </c>
      <c r="Y5066" s="23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77745861</v>
      </c>
      <c r="B5067">
        <v>177745861</v>
      </c>
      <c r="C5067">
        <v>547</v>
      </c>
      <c r="D5067" s="23" t="s">
        <v>99</v>
      </c>
      <c r="E5067">
        <v>881</v>
      </c>
      <c r="F5067">
        <v>8813524124</v>
      </c>
      <c r="G5067" s="23" t="s">
        <v>9</v>
      </c>
      <c r="H5067" s="23" t="s">
        <v>99</v>
      </c>
      <c r="I5067" s="1">
        <v>45148</v>
      </c>
      <c r="J5067" s="23" t="s">
        <v>620</v>
      </c>
      <c r="K5067">
        <v>5</v>
      </c>
      <c r="L5067" s="23" t="s">
        <v>101</v>
      </c>
      <c r="M5067">
        <v>8</v>
      </c>
      <c r="N5067">
        <v>2023</v>
      </c>
      <c r="O5067" s="24">
        <v>0.42550925925925925</v>
      </c>
      <c r="P5067">
        <v>0</v>
      </c>
      <c r="Q5067" s="1">
        <v>45148</v>
      </c>
      <c r="R5067" s="24">
        <v>0.43247685185185186</v>
      </c>
      <c r="S5067" s="24">
        <v>6.9675925925925929E-3</v>
      </c>
      <c r="T5067" s="23" t="s">
        <v>1603</v>
      </c>
      <c r="U5067" s="23" t="s">
        <v>103</v>
      </c>
      <c r="V5067">
        <v>0</v>
      </c>
      <c r="W5067" s="23" t="s">
        <v>104</v>
      </c>
      <c r="X5067" s="23" t="s">
        <v>104</v>
      </c>
      <c r="Y5067" s="23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77742824</v>
      </c>
      <c r="B5068">
        <v>177742824</v>
      </c>
      <c r="C5068">
        <v>547</v>
      </c>
      <c r="D5068" s="23" t="s">
        <v>99</v>
      </c>
      <c r="E5068">
        <v>837</v>
      </c>
      <c r="F5068">
        <v>8374125850</v>
      </c>
      <c r="G5068" s="23" t="s">
        <v>9</v>
      </c>
      <c r="H5068" s="23" t="s">
        <v>99</v>
      </c>
      <c r="I5068" s="1">
        <v>45148</v>
      </c>
      <c r="J5068" s="23" t="s">
        <v>620</v>
      </c>
      <c r="K5068">
        <v>5</v>
      </c>
      <c r="L5068" s="23" t="s">
        <v>101</v>
      </c>
      <c r="M5068">
        <v>8</v>
      </c>
      <c r="N5068">
        <v>2023</v>
      </c>
      <c r="O5068" s="24">
        <v>0.42249999999999999</v>
      </c>
      <c r="P5068">
        <v>0</v>
      </c>
      <c r="Q5068" s="1">
        <v>45148</v>
      </c>
      <c r="R5068" s="24">
        <v>0.43346064814814816</v>
      </c>
      <c r="S5068" s="24">
        <v>1.0960648148148148E-2</v>
      </c>
      <c r="T5068" s="23" t="s">
        <v>1106</v>
      </c>
      <c r="U5068" s="23" t="s">
        <v>139</v>
      </c>
      <c r="V5068">
        <v>0</v>
      </c>
      <c r="W5068" s="23" t="s">
        <v>104</v>
      </c>
      <c r="X5068" s="23" t="s">
        <v>104</v>
      </c>
      <c r="Y5068" s="23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77744487</v>
      </c>
      <c r="B5069">
        <v>177744487</v>
      </c>
      <c r="C5069">
        <v>547</v>
      </c>
      <c r="D5069" s="23" t="s">
        <v>99</v>
      </c>
      <c r="E5069">
        <v>477</v>
      </c>
      <c r="F5069">
        <v>4774446744</v>
      </c>
      <c r="G5069" s="23" t="s">
        <v>25</v>
      </c>
      <c r="H5069" s="23" t="s">
        <v>99</v>
      </c>
      <c r="I5069" s="1">
        <v>45148</v>
      </c>
      <c r="J5069" s="23" t="s">
        <v>620</v>
      </c>
      <c r="K5069">
        <v>5</v>
      </c>
      <c r="L5069" s="23" t="s">
        <v>101</v>
      </c>
      <c r="M5069">
        <v>8</v>
      </c>
      <c r="N5069">
        <v>2023</v>
      </c>
      <c r="O5069" s="24">
        <v>0.42400462962962965</v>
      </c>
      <c r="P5069">
        <v>0</v>
      </c>
      <c r="Q5069" s="1">
        <v>45148</v>
      </c>
      <c r="R5069" s="24">
        <v>0.43372685185185184</v>
      </c>
      <c r="S5069" s="24">
        <v>9.7222222222222224E-3</v>
      </c>
      <c r="T5069" s="23" t="s">
        <v>191</v>
      </c>
      <c r="U5069" s="23" t="s">
        <v>103</v>
      </c>
      <c r="V5069">
        <v>0</v>
      </c>
      <c r="W5069" s="23" t="s">
        <v>104</v>
      </c>
      <c r="X5069" s="23" t="s">
        <v>104</v>
      </c>
      <c r="Y5069" s="23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77748547</v>
      </c>
      <c r="B5070">
        <v>177748547</v>
      </c>
      <c r="C5070">
        <v>547</v>
      </c>
      <c r="D5070" s="23" t="s">
        <v>99</v>
      </c>
      <c r="E5070">
        <v>631</v>
      </c>
      <c r="F5070">
        <v>6310612105</v>
      </c>
      <c r="G5070" s="23" t="s">
        <v>27</v>
      </c>
      <c r="H5070" s="23" t="s">
        <v>99</v>
      </c>
      <c r="I5070" s="1">
        <v>45148</v>
      </c>
      <c r="J5070" s="23" t="s">
        <v>620</v>
      </c>
      <c r="K5070">
        <v>5</v>
      </c>
      <c r="L5070" s="23" t="s">
        <v>101</v>
      </c>
      <c r="M5070">
        <v>8</v>
      </c>
      <c r="N5070">
        <v>2023</v>
      </c>
      <c r="O5070" s="24">
        <v>0.42880787037037038</v>
      </c>
      <c r="P5070">
        <v>0</v>
      </c>
      <c r="Q5070" s="1">
        <v>45148</v>
      </c>
      <c r="R5070" s="24">
        <v>0.43480324074074073</v>
      </c>
      <c r="S5070" s="24">
        <v>5.9953703703703705E-3</v>
      </c>
      <c r="T5070" s="23" t="s">
        <v>106</v>
      </c>
      <c r="U5070" s="23" t="s">
        <v>103</v>
      </c>
      <c r="V5070">
        <v>0</v>
      </c>
      <c r="W5070" s="23" t="s">
        <v>104</v>
      </c>
      <c r="X5070" s="23" t="s">
        <v>104</v>
      </c>
      <c r="Y5070" s="23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77742705</v>
      </c>
      <c r="B5071">
        <v>177742705</v>
      </c>
      <c r="C5071">
        <v>547</v>
      </c>
      <c r="D5071" s="23" t="s">
        <v>99</v>
      </c>
      <c r="E5071">
        <v>198</v>
      </c>
      <c r="F5071">
        <v>1982476553</v>
      </c>
      <c r="G5071" s="23" t="s">
        <v>12</v>
      </c>
      <c r="H5071" s="23" t="s">
        <v>99</v>
      </c>
      <c r="I5071" s="1">
        <v>45148</v>
      </c>
      <c r="J5071" s="23" t="s">
        <v>620</v>
      </c>
      <c r="K5071">
        <v>5</v>
      </c>
      <c r="L5071" s="23" t="s">
        <v>101</v>
      </c>
      <c r="M5071">
        <v>8</v>
      </c>
      <c r="N5071">
        <v>2023</v>
      </c>
      <c r="O5071" s="24">
        <v>0.42239583333333336</v>
      </c>
      <c r="P5071">
        <v>0</v>
      </c>
      <c r="Q5071" s="1">
        <v>45148</v>
      </c>
      <c r="R5071" s="24">
        <v>0.43513888888888891</v>
      </c>
      <c r="S5071" s="24">
        <v>1.2743055555555556E-2</v>
      </c>
      <c r="T5071" s="23" t="s">
        <v>159</v>
      </c>
      <c r="U5071" s="23" t="s">
        <v>139</v>
      </c>
      <c r="V5071">
        <v>0</v>
      </c>
      <c r="W5071" s="23" t="s">
        <v>104</v>
      </c>
      <c r="X5071" s="23" t="s">
        <v>104</v>
      </c>
      <c r="Y5071" s="23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77747313</v>
      </c>
      <c r="B5072">
        <v>177747313</v>
      </c>
      <c r="C5072">
        <v>547</v>
      </c>
      <c r="D5072" s="23" t="s">
        <v>99</v>
      </c>
      <c r="E5072">
        <v>357</v>
      </c>
      <c r="F5072">
        <v>3575856871</v>
      </c>
      <c r="G5072" s="23" t="s">
        <v>24</v>
      </c>
      <c r="H5072" s="23" t="s">
        <v>99</v>
      </c>
      <c r="I5072" s="1">
        <v>45148</v>
      </c>
      <c r="J5072" s="23" t="s">
        <v>620</v>
      </c>
      <c r="K5072">
        <v>5</v>
      </c>
      <c r="L5072" s="23" t="s">
        <v>101</v>
      </c>
      <c r="M5072">
        <v>8</v>
      </c>
      <c r="N5072">
        <v>2023</v>
      </c>
      <c r="O5072" s="24">
        <v>0.42723379629629632</v>
      </c>
      <c r="P5072">
        <v>0</v>
      </c>
      <c r="Q5072" s="1">
        <v>45148</v>
      </c>
      <c r="R5072" s="24">
        <v>0.4352314814814815</v>
      </c>
      <c r="S5072" s="24">
        <v>7.9976851851851858E-3</v>
      </c>
      <c r="T5072" s="23" t="s">
        <v>1604</v>
      </c>
      <c r="U5072" s="23" t="s">
        <v>103</v>
      </c>
      <c r="V5072">
        <v>0</v>
      </c>
      <c r="W5072" s="23" t="s">
        <v>104</v>
      </c>
      <c r="X5072" s="23" t="s">
        <v>104</v>
      </c>
      <c r="Y5072" s="23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77736590</v>
      </c>
      <c r="B5073">
        <v>177736590</v>
      </c>
      <c r="C5073">
        <v>547</v>
      </c>
      <c r="D5073" s="23" t="s">
        <v>99</v>
      </c>
      <c r="E5073">
        <v>431</v>
      </c>
      <c r="F5073">
        <v>4316570195</v>
      </c>
      <c r="G5073" s="23" t="s">
        <v>24</v>
      </c>
      <c r="H5073" s="23" t="s">
        <v>99</v>
      </c>
      <c r="I5073" s="1">
        <v>45148</v>
      </c>
      <c r="J5073" s="23" t="s">
        <v>620</v>
      </c>
      <c r="K5073">
        <v>5</v>
      </c>
      <c r="L5073" s="23" t="s">
        <v>101</v>
      </c>
      <c r="M5073">
        <v>8</v>
      </c>
      <c r="N5073">
        <v>2023</v>
      </c>
      <c r="O5073" s="24">
        <v>0.41387731481481482</v>
      </c>
      <c r="P5073">
        <v>0</v>
      </c>
      <c r="Q5073" s="1">
        <v>45148</v>
      </c>
      <c r="R5073" s="24">
        <v>0.43817129629629631</v>
      </c>
      <c r="S5073" s="24">
        <v>2.4293981481481482E-2</v>
      </c>
      <c r="T5073" s="23" t="s">
        <v>159</v>
      </c>
      <c r="U5073" s="23" t="s">
        <v>139</v>
      </c>
      <c r="V5073">
        <v>0</v>
      </c>
      <c r="W5073" s="23" t="s">
        <v>104</v>
      </c>
      <c r="X5073" s="23" t="s">
        <v>104</v>
      </c>
      <c r="Y5073" s="23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77749400</v>
      </c>
      <c r="B5074">
        <v>177749400</v>
      </c>
      <c r="C5074">
        <v>547</v>
      </c>
      <c r="D5074" s="23" t="s">
        <v>99</v>
      </c>
      <c r="E5074">
        <v>391</v>
      </c>
      <c r="F5074">
        <v>3914777838</v>
      </c>
      <c r="G5074" s="23" t="s">
        <v>24</v>
      </c>
      <c r="H5074" s="23" t="s">
        <v>99</v>
      </c>
      <c r="I5074" s="1">
        <v>45148</v>
      </c>
      <c r="J5074" s="23" t="s">
        <v>620</v>
      </c>
      <c r="K5074">
        <v>5</v>
      </c>
      <c r="L5074" s="23" t="s">
        <v>101</v>
      </c>
      <c r="M5074">
        <v>8</v>
      </c>
      <c r="N5074">
        <v>2023</v>
      </c>
      <c r="O5074" s="24">
        <v>0.42997685185185186</v>
      </c>
      <c r="P5074">
        <v>0</v>
      </c>
      <c r="Q5074" s="1">
        <v>45148</v>
      </c>
      <c r="R5074" s="24">
        <v>0.44046296296296295</v>
      </c>
      <c r="S5074" s="24">
        <v>1.0486111111111111E-2</v>
      </c>
      <c r="T5074" s="23" t="s">
        <v>106</v>
      </c>
      <c r="U5074" s="23" t="s">
        <v>103</v>
      </c>
      <c r="V5074">
        <v>0</v>
      </c>
      <c r="W5074" s="23" t="s">
        <v>104</v>
      </c>
      <c r="X5074" s="23" t="s">
        <v>104</v>
      </c>
      <c r="Y5074" s="23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77752112</v>
      </c>
      <c r="B5075">
        <v>177752112</v>
      </c>
      <c r="C5075">
        <v>547</v>
      </c>
      <c r="D5075" s="23" t="s">
        <v>99</v>
      </c>
      <c r="E5075">
        <v>434</v>
      </c>
      <c r="F5075">
        <v>4341542784</v>
      </c>
      <c r="G5075" s="23" t="s">
        <v>15</v>
      </c>
      <c r="H5075" s="23" t="s">
        <v>99</v>
      </c>
      <c r="I5075" s="1">
        <v>45148</v>
      </c>
      <c r="J5075" s="23" t="s">
        <v>620</v>
      </c>
      <c r="K5075">
        <v>5</v>
      </c>
      <c r="L5075" s="23" t="s">
        <v>101</v>
      </c>
      <c r="M5075">
        <v>8</v>
      </c>
      <c r="N5075">
        <v>2023</v>
      </c>
      <c r="O5075" s="24">
        <v>0.43400462962962966</v>
      </c>
      <c r="P5075">
        <v>0</v>
      </c>
      <c r="Q5075" s="1">
        <v>45148</v>
      </c>
      <c r="R5075" s="24">
        <v>0.44097222222222221</v>
      </c>
      <c r="S5075" s="24">
        <v>6.9675925925925929E-3</v>
      </c>
      <c r="T5075" s="23" t="s">
        <v>102</v>
      </c>
      <c r="U5075" s="23" t="s">
        <v>103</v>
      </c>
      <c r="V5075">
        <v>0</v>
      </c>
      <c r="W5075" s="23" t="s">
        <v>104</v>
      </c>
      <c r="X5075" s="23" t="s">
        <v>104</v>
      </c>
      <c r="Y5075" s="23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77748516</v>
      </c>
      <c r="B5076">
        <v>177748516</v>
      </c>
      <c r="C5076">
        <v>547</v>
      </c>
      <c r="D5076" s="23" t="s">
        <v>99</v>
      </c>
      <c r="E5076">
        <v>789</v>
      </c>
      <c r="F5076">
        <v>7896832162</v>
      </c>
      <c r="G5076" s="23" t="s">
        <v>13</v>
      </c>
      <c r="H5076" s="23" t="s">
        <v>99</v>
      </c>
      <c r="I5076" s="1">
        <v>45148</v>
      </c>
      <c r="J5076" s="23" t="s">
        <v>620</v>
      </c>
      <c r="K5076">
        <v>5</v>
      </c>
      <c r="L5076" s="23" t="s">
        <v>101</v>
      </c>
      <c r="M5076">
        <v>8</v>
      </c>
      <c r="N5076">
        <v>2023</v>
      </c>
      <c r="O5076" s="24">
        <v>0.42877314814814815</v>
      </c>
      <c r="P5076">
        <v>0</v>
      </c>
      <c r="Q5076" s="1">
        <v>45148</v>
      </c>
      <c r="R5076" s="24">
        <v>0.44108796296296299</v>
      </c>
      <c r="S5076" s="24">
        <v>1.2314814814814815E-2</v>
      </c>
      <c r="T5076" s="23" t="s">
        <v>102</v>
      </c>
      <c r="U5076" s="23" t="s">
        <v>103</v>
      </c>
      <c r="V5076">
        <v>0</v>
      </c>
      <c r="W5076" s="23" t="s">
        <v>104</v>
      </c>
      <c r="X5076" s="23" t="s">
        <v>104</v>
      </c>
      <c r="Y5076" s="23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77752234</v>
      </c>
      <c r="B5077">
        <v>177752234</v>
      </c>
      <c r="C5077">
        <v>547</v>
      </c>
      <c r="D5077" s="23" t="s">
        <v>99</v>
      </c>
      <c r="E5077">
        <v>542</v>
      </c>
      <c r="F5077">
        <v>5428058836</v>
      </c>
      <c r="G5077" s="23" t="s">
        <v>9</v>
      </c>
      <c r="H5077" s="23" t="s">
        <v>99</v>
      </c>
      <c r="I5077" s="1">
        <v>45148</v>
      </c>
      <c r="J5077" s="23" t="s">
        <v>620</v>
      </c>
      <c r="K5077">
        <v>5</v>
      </c>
      <c r="L5077" s="23" t="s">
        <v>101</v>
      </c>
      <c r="M5077">
        <v>8</v>
      </c>
      <c r="N5077">
        <v>2023</v>
      </c>
      <c r="O5077" s="24">
        <v>0.43420138888888887</v>
      </c>
      <c r="P5077">
        <v>0</v>
      </c>
      <c r="Q5077" s="1">
        <v>45148</v>
      </c>
      <c r="R5077" s="24">
        <v>0.44115740740740739</v>
      </c>
      <c r="S5077" s="24">
        <v>6.9560185185185185E-3</v>
      </c>
      <c r="T5077" s="23" t="s">
        <v>1605</v>
      </c>
      <c r="U5077" s="23" t="s">
        <v>103</v>
      </c>
      <c r="V5077">
        <v>0</v>
      </c>
      <c r="W5077" s="23" t="s">
        <v>104</v>
      </c>
      <c r="X5077" s="23" t="s">
        <v>104</v>
      </c>
      <c r="Y5077" s="23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77752463</v>
      </c>
      <c r="B5078">
        <v>177752463</v>
      </c>
      <c r="C5078">
        <v>547</v>
      </c>
      <c r="D5078" s="23" t="s">
        <v>99</v>
      </c>
      <c r="E5078">
        <v>455</v>
      </c>
      <c r="F5078">
        <v>4555280040</v>
      </c>
      <c r="G5078" s="23" t="s">
        <v>15</v>
      </c>
      <c r="H5078" s="23" t="s">
        <v>99</v>
      </c>
      <c r="I5078" s="1">
        <v>45148</v>
      </c>
      <c r="J5078" s="23" t="s">
        <v>620</v>
      </c>
      <c r="K5078">
        <v>5</v>
      </c>
      <c r="L5078" s="23" t="s">
        <v>101</v>
      </c>
      <c r="M5078">
        <v>8</v>
      </c>
      <c r="N5078">
        <v>2023</v>
      </c>
      <c r="O5078" s="24">
        <v>0.43453703703703705</v>
      </c>
      <c r="P5078">
        <v>0</v>
      </c>
      <c r="Q5078" s="1">
        <v>45148</v>
      </c>
      <c r="R5078" s="24">
        <v>0.44143518518518521</v>
      </c>
      <c r="S5078" s="24">
        <v>6.898148148148148E-3</v>
      </c>
      <c r="T5078" s="23" t="s">
        <v>113</v>
      </c>
      <c r="U5078" s="23" t="s">
        <v>103</v>
      </c>
      <c r="V5078">
        <v>0</v>
      </c>
      <c r="W5078" s="23" t="s">
        <v>104</v>
      </c>
      <c r="X5078" s="23" t="s">
        <v>104</v>
      </c>
      <c r="Y5078" s="23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77752733</v>
      </c>
      <c r="B5079">
        <v>177752733</v>
      </c>
      <c r="C5079">
        <v>547</v>
      </c>
      <c r="D5079" s="23" t="s">
        <v>99</v>
      </c>
      <c r="E5079">
        <v>631</v>
      </c>
      <c r="F5079">
        <v>6310612105</v>
      </c>
      <c r="G5079" s="23" t="s">
        <v>27</v>
      </c>
      <c r="H5079" s="23" t="s">
        <v>99</v>
      </c>
      <c r="I5079" s="1">
        <v>45148</v>
      </c>
      <c r="J5079" s="23" t="s">
        <v>620</v>
      </c>
      <c r="K5079">
        <v>5</v>
      </c>
      <c r="L5079" s="23" t="s">
        <v>101</v>
      </c>
      <c r="M5079">
        <v>8</v>
      </c>
      <c r="N5079">
        <v>2023</v>
      </c>
      <c r="O5079" s="24">
        <v>0.43494212962962964</v>
      </c>
      <c r="P5079">
        <v>0</v>
      </c>
      <c r="Q5079" s="1">
        <v>45148</v>
      </c>
      <c r="R5079" s="24">
        <v>0.44189814814814815</v>
      </c>
      <c r="S5079" s="24">
        <v>6.9560185185185185E-3</v>
      </c>
      <c r="T5079" s="23" t="s">
        <v>1606</v>
      </c>
      <c r="U5079" s="23" t="s">
        <v>103</v>
      </c>
      <c r="V5079">
        <v>0</v>
      </c>
      <c r="W5079" s="23" t="s">
        <v>104</v>
      </c>
      <c r="X5079" s="23" t="s">
        <v>104</v>
      </c>
      <c r="Y5079" s="23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77752796</v>
      </c>
      <c r="B5080">
        <v>177752796</v>
      </c>
      <c r="C5080">
        <v>547</v>
      </c>
      <c r="D5080" s="23" t="s">
        <v>99</v>
      </c>
      <c r="E5080">
        <v>881</v>
      </c>
      <c r="F5080">
        <v>8813524124</v>
      </c>
      <c r="G5080" s="23" t="s">
        <v>9</v>
      </c>
      <c r="H5080" s="23" t="s">
        <v>99</v>
      </c>
      <c r="I5080" s="1">
        <v>45148</v>
      </c>
      <c r="J5080" s="23" t="s">
        <v>620</v>
      </c>
      <c r="K5080">
        <v>5</v>
      </c>
      <c r="L5080" s="23" t="s">
        <v>101</v>
      </c>
      <c r="M5080">
        <v>8</v>
      </c>
      <c r="N5080">
        <v>2023</v>
      </c>
      <c r="O5080" s="24">
        <v>0.43505787037037036</v>
      </c>
      <c r="P5080">
        <v>0</v>
      </c>
      <c r="Q5080" s="1">
        <v>45148</v>
      </c>
      <c r="R5080" s="24">
        <v>0.44219907407407405</v>
      </c>
      <c r="S5080" s="24">
        <v>7.1412037037037034E-3</v>
      </c>
      <c r="T5080" s="23" t="s">
        <v>159</v>
      </c>
      <c r="U5080" s="23" t="s">
        <v>139</v>
      </c>
      <c r="V5080">
        <v>0</v>
      </c>
      <c r="W5080" s="23" t="s">
        <v>104</v>
      </c>
      <c r="X5080" s="23" t="s">
        <v>104</v>
      </c>
      <c r="Y5080" s="23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77740257</v>
      </c>
      <c r="B5081">
        <v>177740257</v>
      </c>
      <c r="C5081">
        <v>547</v>
      </c>
      <c r="D5081" s="23" t="s">
        <v>99</v>
      </c>
      <c r="E5081">
        <v>54</v>
      </c>
      <c r="F5081">
        <v>545297008</v>
      </c>
      <c r="G5081" s="23" t="s">
        <v>9</v>
      </c>
      <c r="H5081" s="23" t="s">
        <v>99</v>
      </c>
      <c r="I5081" s="1">
        <v>45148</v>
      </c>
      <c r="J5081" s="23" t="s">
        <v>620</v>
      </c>
      <c r="K5081">
        <v>5</v>
      </c>
      <c r="L5081" s="23" t="s">
        <v>101</v>
      </c>
      <c r="M5081">
        <v>8</v>
      </c>
      <c r="N5081">
        <v>2023</v>
      </c>
      <c r="O5081" s="24">
        <v>0.41997685185185185</v>
      </c>
      <c r="P5081">
        <v>0</v>
      </c>
      <c r="Q5081" s="1">
        <v>45148</v>
      </c>
      <c r="R5081" s="24">
        <v>0.44261574074074073</v>
      </c>
      <c r="S5081" s="24">
        <v>2.2638888888888889E-2</v>
      </c>
      <c r="T5081" s="23" t="s">
        <v>110</v>
      </c>
      <c r="U5081" s="23" t="s">
        <v>103</v>
      </c>
      <c r="V5081">
        <v>0</v>
      </c>
      <c r="W5081" s="23" t="s">
        <v>104</v>
      </c>
      <c r="X5081" s="23" t="s">
        <v>104</v>
      </c>
      <c r="Y5081" s="23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77751847</v>
      </c>
      <c r="B5082">
        <v>177751847</v>
      </c>
      <c r="C5082">
        <v>547</v>
      </c>
      <c r="D5082" s="23" t="s">
        <v>99</v>
      </c>
      <c r="E5082">
        <v>491</v>
      </c>
      <c r="F5082">
        <v>4914390236</v>
      </c>
      <c r="G5082" s="23" t="s">
        <v>9</v>
      </c>
      <c r="H5082" s="23" t="s">
        <v>99</v>
      </c>
      <c r="I5082" s="1">
        <v>45148</v>
      </c>
      <c r="J5082" s="23" t="s">
        <v>620</v>
      </c>
      <c r="K5082">
        <v>5</v>
      </c>
      <c r="L5082" s="23" t="s">
        <v>101</v>
      </c>
      <c r="M5082">
        <v>8</v>
      </c>
      <c r="N5082">
        <v>2023</v>
      </c>
      <c r="O5082" s="24">
        <v>0.43353009259259262</v>
      </c>
      <c r="P5082">
        <v>0</v>
      </c>
      <c r="Q5082" s="1">
        <v>45148</v>
      </c>
      <c r="R5082" s="24">
        <v>0.44274305555555554</v>
      </c>
      <c r="S5082" s="24">
        <v>9.2129629629629627E-3</v>
      </c>
      <c r="T5082" s="23" t="s">
        <v>237</v>
      </c>
      <c r="U5082" s="23" t="s">
        <v>103</v>
      </c>
      <c r="V5082">
        <v>0</v>
      </c>
      <c r="W5082" s="23" t="s">
        <v>104</v>
      </c>
      <c r="X5082" s="23" t="s">
        <v>104</v>
      </c>
      <c r="Y5082" s="23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77753276</v>
      </c>
      <c r="B5083">
        <v>177753276</v>
      </c>
      <c r="C5083">
        <v>547</v>
      </c>
      <c r="D5083" s="23" t="s">
        <v>99</v>
      </c>
      <c r="E5083">
        <v>125</v>
      </c>
      <c r="F5083">
        <v>125375876</v>
      </c>
      <c r="G5083" s="23" t="s">
        <v>12</v>
      </c>
      <c r="H5083" s="23" t="s">
        <v>99</v>
      </c>
      <c r="I5083" s="1">
        <v>45148</v>
      </c>
      <c r="J5083" s="23" t="s">
        <v>620</v>
      </c>
      <c r="K5083">
        <v>5</v>
      </c>
      <c r="L5083" s="23" t="s">
        <v>101</v>
      </c>
      <c r="M5083">
        <v>8</v>
      </c>
      <c r="N5083">
        <v>2023</v>
      </c>
      <c r="O5083" s="24">
        <v>0.43579861111111112</v>
      </c>
      <c r="P5083">
        <v>0</v>
      </c>
      <c r="Q5083" s="1">
        <v>45148</v>
      </c>
      <c r="R5083" s="24">
        <v>0.4428125</v>
      </c>
      <c r="S5083" s="24">
        <v>7.013888888888889E-3</v>
      </c>
      <c r="T5083" s="23" t="s">
        <v>1607</v>
      </c>
      <c r="U5083" s="23" t="s">
        <v>103</v>
      </c>
      <c r="V5083">
        <v>0</v>
      </c>
      <c r="W5083" s="23" t="s">
        <v>296</v>
      </c>
      <c r="X5083" s="23" t="s">
        <v>296</v>
      </c>
      <c r="Y5083" s="23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77752694</v>
      </c>
      <c r="B5084">
        <v>177752694</v>
      </c>
      <c r="C5084">
        <v>547</v>
      </c>
      <c r="D5084" s="23" t="s">
        <v>99</v>
      </c>
      <c r="E5084">
        <v>778</v>
      </c>
      <c r="F5084">
        <v>7782588410</v>
      </c>
      <c r="G5084" s="23" t="s">
        <v>13</v>
      </c>
      <c r="H5084" s="23" t="s">
        <v>99</v>
      </c>
      <c r="I5084" s="1">
        <v>45148</v>
      </c>
      <c r="J5084" s="23" t="s">
        <v>620</v>
      </c>
      <c r="K5084">
        <v>5</v>
      </c>
      <c r="L5084" s="23" t="s">
        <v>101</v>
      </c>
      <c r="M5084">
        <v>8</v>
      </c>
      <c r="N5084">
        <v>2023</v>
      </c>
      <c r="O5084" s="24">
        <v>0.43489583333333331</v>
      </c>
      <c r="P5084">
        <v>0</v>
      </c>
      <c r="Q5084" s="1">
        <v>45148</v>
      </c>
      <c r="R5084" s="24">
        <v>0.44362268518518516</v>
      </c>
      <c r="S5084" s="24">
        <v>8.726851851851852E-3</v>
      </c>
      <c r="T5084" s="23" t="s">
        <v>127</v>
      </c>
      <c r="U5084" s="23" t="s">
        <v>103</v>
      </c>
      <c r="V5084">
        <v>0</v>
      </c>
      <c r="W5084" s="23" t="s">
        <v>104</v>
      </c>
      <c r="X5084" s="23" t="s">
        <v>104</v>
      </c>
      <c r="Y5084" s="23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77756965</v>
      </c>
      <c r="B5085">
        <v>177756965</v>
      </c>
      <c r="C5085">
        <v>547</v>
      </c>
      <c r="D5085" s="23" t="s">
        <v>99</v>
      </c>
      <c r="E5085">
        <v>870</v>
      </c>
      <c r="F5085">
        <v>8708717056</v>
      </c>
      <c r="G5085" s="23" t="s">
        <v>9</v>
      </c>
      <c r="H5085" s="23" t="s">
        <v>99</v>
      </c>
      <c r="I5085" s="1">
        <v>45148</v>
      </c>
      <c r="J5085" s="23" t="s">
        <v>620</v>
      </c>
      <c r="K5085">
        <v>5</v>
      </c>
      <c r="L5085" s="23" t="s">
        <v>101</v>
      </c>
      <c r="M5085">
        <v>8</v>
      </c>
      <c r="N5085">
        <v>2023</v>
      </c>
      <c r="O5085" s="24">
        <v>0.44092592592592594</v>
      </c>
      <c r="P5085">
        <v>0</v>
      </c>
      <c r="Q5085" s="1">
        <v>45148</v>
      </c>
      <c r="R5085" s="24">
        <v>0.4440972222222222</v>
      </c>
      <c r="S5085" s="24">
        <v>3.1712962962962962E-3</v>
      </c>
      <c r="T5085" s="23" t="s">
        <v>106</v>
      </c>
      <c r="U5085" s="23" t="s">
        <v>103</v>
      </c>
      <c r="V5085">
        <v>0</v>
      </c>
      <c r="W5085" s="23" t="s">
        <v>104</v>
      </c>
      <c r="X5085" s="23" t="s">
        <v>104</v>
      </c>
      <c r="Y5085" s="23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77753721</v>
      </c>
      <c r="B5086">
        <v>177753721</v>
      </c>
      <c r="C5086">
        <v>547</v>
      </c>
      <c r="D5086" s="23" t="s">
        <v>99</v>
      </c>
      <c r="E5086">
        <v>608</v>
      </c>
      <c r="F5086">
        <v>6089984514</v>
      </c>
      <c r="G5086" s="23" t="s">
        <v>9</v>
      </c>
      <c r="H5086" s="23" t="s">
        <v>99</v>
      </c>
      <c r="I5086" s="1">
        <v>45148</v>
      </c>
      <c r="J5086" s="23" t="s">
        <v>620</v>
      </c>
      <c r="K5086">
        <v>5</v>
      </c>
      <c r="L5086" s="23" t="s">
        <v>101</v>
      </c>
      <c r="M5086">
        <v>8</v>
      </c>
      <c r="N5086">
        <v>2023</v>
      </c>
      <c r="O5086" s="24">
        <v>0.43646990740740743</v>
      </c>
      <c r="P5086">
        <v>0</v>
      </c>
      <c r="Q5086" s="1">
        <v>45148</v>
      </c>
      <c r="R5086" s="24">
        <v>0.4445601851851852</v>
      </c>
      <c r="S5086" s="24">
        <v>8.0902777777777778E-3</v>
      </c>
      <c r="T5086" s="23" t="s">
        <v>136</v>
      </c>
      <c r="U5086" s="23" t="s">
        <v>103</v>
      </c>
      <c r="V5086">
        <v>0</v>
      </c>
      <c r="W5086" s="23" t="s">
        <v>104</v>
      </c>
      <c r="X5086" s="23" t="s">
        <v>104</v>
      </c>
      <c r="Y5086" s="23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77757612</v>
      </c>
      <c r="B5087">
        <v>177757612</v>
      </c>
      <c r="C5087">
        <v>547</v>
      </c>
      <c r="D5087" s="23" t="s">
        <v>99</v>
      </c>
      <c r="E5087">
        <v>543</v>
      </c>
      <c r="F5087">
        <v>5438387303</v>
      </c>
      <c r="G5087" s="23" t="s">
        <v>9</v>
      </c>
      <c r="H5087" s="23" t="s">
        <v>99</v>
      </c>
      <c r="I5087" s="1">
        <v>45148</v>
      </c>
      <c r="J5087" s="23" t="s">
        <v>620</v>
      </c>
      <c r="K5087">
        <v>5</v>
      </c>
      <c r="L5087" s="23" t="s">
        <v>101</v>
      </c>
      <c r="M5087">
        <v>8</v>
      </c>
      <c r="N5087">
        <v>2023</v>
      </c>
      <c r="O5087" s="24">
        <v>0.44193287037037038</v>
      </c>
      <c r="P5087">
        <v>0</v>
      </c>
      <c r="Q5087" s="1">
        <v>45148</v>
      </c>
      <c r="R5087" s="24">
        <v>0.44518518518518518</v>
      </c>
      <c r="S5087" s="24">
        <v>3.2523148148148147E-3</v>
      </c>
      <c r="T5087" s="23" t="s">
        <v>106</v>
      </c>
      <c r="U5087" s="23" t="s">
        <v>103</v>
      </c>
      <c r="V5087">
        <v>0</v>
      </c>
      <c r="W5087" s="23" t="s">
        <v>104</v>
      </c>
      <c r="X5087" s="23" t="s">
        <v>104</v>
      </c>
      <c r="Y5087" s="23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77759111</v>
      </c>
      <c r="B5088">
        <v>177759111</v>
      </c>
      <c r="C5088">
        <v>547</v>
      </c>
      <c r="D5088" s="23" t="s">
        <v>99</v>
      </c>
      <c r="E5088">
        <v>870</v>
      </c>
      <c r="F5088">
        <v>8708717056</v>
      </c>
      <c r="G5088" s="23" t="s">
        <v>9</v>
      </c>
      <c r="H5088" s="23" t="s">
        <v>99</v>
      </c>
      <c r="I5088" s="1">
        <v>45148</v>
      </c>
      <c r="J5088" s="23" t="s">
        <v>620</v>
      </c>
      <c r="K5088">
        <v>5</v>
      </c>
      <c r="L5088" s="23" t="s">
        <v>101</v>
      </c>
      <c r="M5088">
        <v>8</v>
      </c>
      <c r="N5088">
        <v>2023</v>
      </c>
      <c r="O5088" s="24">
        <v>0.44418981481481479</v>
      </c>
      <c r="P5088">
        <v>0</v>
      </c>
      <c r="Q5088" s="1">
        <v>45148</v>
      </c>
      <c r="R5088" s="24">
        <v>0.44521990740740741</v>
      </c>
      <c r="S5088" s="24">
        <v>1.0300925925925926E-3</v>
      </c>
      <c r="T5088" s="23" t="s">
        <v>170</v>
      </c>
      <c r="U5088" s="23" t="s">
        <v>103</v>
      </c>
      <c r="V5088">
        <v>0</v>
      </c>
      <c r="W5088" s="23" t="s">
        <v>104</v>
      </c>
      <c r="X5088" s="23" t="s">
        <v>104</v>
      </c>
      <c r="Y5088" s="23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77749670</v>
      </c>
      <c r="B5089">
        <v>177749670</v>
      </c>
      <c r="C5089">
        <v>547</v>
      </c>
      <c r="D5089" s="23" t="s">
        <v>99</v>
      </c>
      <c r="E5089">
        <v>800</v>
      </c>
      <c r="F5089">
        <v>8008798333</v>
      </c>
      <c r="G5089" s="23" t="s">
        <v>9</v>
      </c>
      <c r="H5089" s="23" t="s">
        <v>99</v>
      </c>
      <c r="I5089" s="1">
        <v>45148</v>
      </c>
      <c r="J5089" s="23" t="s">
        <v>620</v>
      </c>
      <c r="K5089">
        <v>5</v>
      </c>
      <c r="L5089" s="23" t="s">
        <v>101</v>
      </c>
      <c r="M5089">
        <v>8</v>
      </c>
      <c r="N5089">
        <v>2023</v>
      </c>
      <c r="O5089" s="24">
        <v>0.43037037037037035</v>
      </c>
      <c r="P5089">
        <v>0</v>
      </c>
      <c r="Q5089" s="1">
        <v>45148</v>
      </c>
      <c r="R5089" s="24">
        <v>0.44648148148148148</v>
      </c>
      <c r="S5089" s="24">
        <v>1.6111111111111111E-2</v>
      </c>
      <c r="T5089" s="23" t="s">
        <v>1608</v>
      </c>
      <c r="U5089" s="23" t="s">
        <v>103</v>
      </c>
      <c r="V5089">
        <v>0</v>
      </c>
      <c r="W5089" s="23" t="s">
        <v>104</v>
      </c>
      <c r="X5089" s="23" t="s">
        <v>104</v>
      </c>
      <c r="Y5089" s="23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77758494</v>
      </c>
      <c r="B5090">
        <v>177758494</v>
      </c>
      <c r="C5090">
        <v>547</v>
      </c>
      <c r="D5090" s="23" t="s">
        <v>99</v>
      </c>
      <c r="E5090">
        <v>543</v>
      </c>
      <c r="F5090">
        <v>5430308634</v>
      </c>
      <c r="G5090" s="23" t="s">
        <v>9</v>
      </c>
      <c r="H5090" s="23" t="s">
        <v>99</v>
      </c>
      <c r="I5090" s="1">
        <v>45148</v>
      </c>
      <c r="J5090" s="23" t="s">
        <v>620</v>
      </c>
      <c r="K5090">
        <v>5</v>
      </c>
      <c r="L5090" s="23" t="s">
        <v>101</v>
      </c>
      <c r="M5090">
        <v>8</v>
      </c>
      <c r="N5090">
        <v>2023</v>
      </c>
      <c r="O5090" s="24">
        <v>0.4432638888888889</v>
      </c>
      <c r="P5090">
        <v>0</v>
      </c>
      <c r="Q5090" s="1">
        <v>45148</v>
      </c>
      <c r="R5090" s="24">
        <v>0.44855324074074077</v>
      </c>
      <c r="S5090" s="24">
        <v>5.2893518518518515E-3</v>
      </c>
      <c r="T5090" s="23" t="s">
        <v>113</v>
      </c>
      <c r="U5090" s="23" t="s">
        <v>103</v>
      </c>
      <c r="V5090">
        <v>0</v>
      </c>
      <c r="W5090" s="23" t="s">
        <v>104</v>
      </c>
      <c r="X5090" s="23" t="s">
        <v>104</v>
      </c>
      <c r="Y5090" s="23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77758825</v>
      </c>
      <c r="B5091">
        <v>177758825</v>
      </c>
      <c r="C5091">
        <v>547</v>
      </c>
      <c r="D5091" s="23" t="s">
        <v>99</v>
      </c>
      <c r="E5091">
        <v>778</v>
      </c>
      <c r="F5091">
        <v>7782588410</v>
      </c>
      <c r="G5091" s="23" t="s">
        <v>13</v>
      </c>
      <c r="H5091" s="23" t="s">
        <v>99</v>
      </c>
      <c r="I5091" s="1">
        <v>45148</v>
      </c>
      <c r="J5091" s="23" t="s">
        <v>620</v>
      </c>
      <c r="K5091">
        <v>5</v>
      </c>
      <c r="L5091" s="23" t="s">
        <v>101</v>
      </c>
      <c r="M5091">
        <v>8</v>
      </c>
      <c r="N5091">
        <v>2023</v>
      </c>
      <c r="O5091" s="24">
        <v>0.44378472222222221</v>
      </c>
      <c r="P5091">
        <v>0</v>
      </c>
      <c r="Q5091" s="1">
        <v>45148</v>
      </c>
      <c r="R5091" s="24">
        <v>0.45074074074074072</v>
      </c>
      <c r="S5091" s="24">
        <v>6.9560185185185185E-3</v>
      </c>
      <c r="T5091" s="23" t="s">
        <v>646</v>
      </c>
      <c r="U5091" s="23" t="s">
        <v>103</v>
      </c>
      <c r="V5091">
        <v>0</v>
      </c>
      <c r="W5091" s="23" t="s">
        <v>104</v>
      </c>
      <c r="X5091" s="23" t="s">
        <v>104</v>
      </c>
      <c r="Y5091" s="23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77759398</v>
      </c>
      <c r="B5092">
        <v>177759398</v>
      </c>
      <c r="C5092">
        <v>547</v>
      </c>
      <c r="D5092" s="23" t="s">
        <v>99</v>
      </c>
      <c r="E5092">
        <v>360</v>
      </c>
      <c r="F5092">
        <v>3600986367</v>
      </c>
      <c r="G5092" s="23" t="s">
        <v>9</v>
      </c>
      <c r="H5092" s="23" t="s">
        <v>99</v>
      </c>
      <c r="I5092" s="1">
        <v>45148</v>
      </c>
      <c r="J5092" s="23" t="s">
        <v>620</v>
      </c>
      <c r="K5092">
        <v>5</v>
      </c>
      <c r="L5092" s="23" t="s">
        <v>101</v>
      </c>
      <c r="M5092">
        <v>8</v>
      </c>
      <c r="N5092">
        <v>2023</v>
      </c>
      <c r="O5092" s="24">
        <v>0.44469907407407405</v>
      </c>
      <c r="P5092">
        <v>0</v>
      </c>
      <c r="Q5092" s="1">
        <v>45148</v>
      </c>
      <c r="R5092" s="24">
        <v>0.45226851851851851</v>
      </c>
      <c r="S5092" s="24">
        <v>7.5694444444444446E-3</v>
      </c>
      <c r="T5092" s="23" t="s">
        <v>194</v>
      </c>
      <c r="U5092" s="23" t="s">
        <v>103</v>
      </c>
      <c r="V5092">
        <v>0</v>
      </c>
      <c r="W5092" s="23" t="s">
        <v>104</v>
      </c>
      <c r="X5092" s="23" t="s">
        <v>104</v>
      </c>
      <c r="Y5092" s="23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77756769</v>
      </c>
      <c r="B5093">
        <v>177756769</v>
      </c>
      <c r="C5093">
        <v>547</v>
      </c>
      <c r="D5093" s="23" t="s">
        <v>99</v>
      </c>
      <c r="E5093">
        <v>60</v>
      </c>
      <c r="F5093">
        <v>603829072</v>
      </c>
      <c r="G5093" s="23" t="s">
        <v>9</v>
      </c>
      <c r="H5093" s="23" t="s">
        <v>99</v>
      </c>
      <c r="I5093" s="1">
        <v>45148</v>
      </c>
      <c r="J5093" s="23" t="s">
        <v>620</v>
      </c>
      <c r="K5093">
        <v>5</v>
      </c>
      <c r="L5093" s="23" t="s">
        <v>101</v>
      </c>
      <c r="M5093">
        <v>8</v>
      </c>
      <c r="N5093">
        <v>2023</v>
      </c>
      <c r="O5093" s="24">
        <v>0.44065972222222222</v>
      </c>
      <c r="P5093">
        <v>0</v>
      </c>
      <c r="Q5093" s="1">
        <v>45148</v>
      </c>
      <c r="R5093" s="24">
        <v>0.45460648148148147</v>
      </c>
      <c r="S5093" s="24">
        <v>1.3946759259259259E-2</v>
      </c>
      <c r="T5093" s="23" t="s">
        <v>1609</v>
      </c>
      <c r="U5093" s="23" t="s">
        <v>103</v>
      </c>
      <c r="V5093">
        <v>0</v>
      </c>
      <c r="W5093" s="23" t="s">
        <v>104</v>
      </c>
      <c r="X5093" s="23" t="s">
        <v>104</v>
      </c>
      <c r="Y5093" s="23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77761180</v>
      </c>
      <c r="B5094">
        <v>177761180</v>
      </c>
      <c r="C5094">
        <v>547</v>
      </c>
      <c r="D5094" s="23" t="s">
        <v>99</v>
      </c>
      <c r="E5094">
        <v>280</v>
      </c>
      <c r="F5094">
        <v>2806718230</v>
      </c>
      <c r="G5094" s="23" t="s">
        <v>9</v>
      </c>
      <c r="H5094" s="23" t="s">
        <v>99</v>
      </c>
      <c r="I5094" s="1">
        <v>45148</v>
      </c>
      <c r="J5094" s="23" t="s">
        <v>620</v>
      </c>
      <c r="K5094">
        <v>5</v>
      </c>
      <c r="L5094" s="23" t="s">
        <v>101</v>
      </c>
      <c r="M5094">
        <v>8</v>
      </c>
      <c r="N5094">
        <v>2023</v>
      </c>
      <c r="O5094" s="24">
        <v>0.44745370370370369</v>
      </c>
      <c r="P5094">
        <v>0</v>
      </c>
      <c r="Q5094" s="1">
        <v>45148</v>
      </c>
      <c r="R5094" s="24">
        <v>0.45546296296296296</v>
      </c>
      <c r="S5094" s="24">
        <v>8.0092592592592594E-3</v>
      </c>
      <c r="T5094" s="23" t="s">
        <v>125</v>
      </c>
      <c r="U5094" s="23" t="s">
        <v>103</v>
      </c>
      <c r="V5094">
        <v>0</v>
      </c>
      <c r="W5094" s="23" t="s">
        <v>104</v>
      </c>
      <c r="X5094" s="23" t="s">
        <v>104</v>
      </c>
      <c r="Y5094" s="23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77764194</v>
      </c>
      <c r="B5095">
        <v>177764194</v>
      </c>
      <c r="C5095">
        <v>547</v>
      </c>
      <c r="D5095" s="23" t="s">
        <v>99</v>
      </c>
      <c r="E5095">
        <v>234</v>
      </c>
      <c r="F5095">
        <v>2343088058</v>
      </c>
      <c r="G5095" s="23" t="s">
        <v>9</v>
      </c>
      <c r="H5095" s="23" t="s">
        <v>99</v>
      </c>
      <c r="I5095" s="1">
        <v>45148</v>
      </c>
      <c r="J5095" s="23" t="s">
        <v>620</v>
      </c>
      <c r="K5095">
        <v>5</v>
      </c>
      <c r="L5095" s="23" t="s">
        <v>101</v>
      </c>
      <c r="M5095">
        <v>8</v>
      </c>
      <c r="N5095">
        <v>2023</v>
      </c>
      <c r="O5095" s="24">
        <v>0.45222222222222225</v>
      </c>
      <c r="P5095">
        <v>0</v>
      </c>
      <c r="Q5095" s="1">
        <v>45148</v>
      </c>
      <c r="R5095" s="24">
        <v>0.45774305555555556</v>
      </c>
      <c r="S5095" s="24">
        <v>5.5208333333333333E-3</v>
      </c>
      <c r="T5095" s="23" t="s">
        <v>135</v>
      </c>
      <c r="U5095" s="23" t="s">
        <v>103</v>
      </c>
      <c r="V5095">
        <v>0</v>
      </c>
      <c r="W5095" s="23" t="s">
        <v>104</v>
      </c>
      <c r="X5095" s="23" t="s">
        <v>104</v>
      </c>
      <c r="Y5095" s="23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77757645</v>
      </c>
      <c r="B5096">
        <v>177757645</v>
      </c>
      <c r="C5096">
        <v>547</v>
      </c>
      <c r="D5096" s="23" t="s">
        <v>99</v>
      </c>
      <c r="E5096">
        <v>455</v>
      </c>
      <c r="F5096">
        <v>4555280040</v>
      </c>
      <c r="G5096" s="23" t="s">
        <v>15</v>
      </c>
      <c r="H5096" s="23" t="s">
        <v>99</v>
      </c>
      <c r="I5096" s="1">
        <v>45148</v>
      </c>
      <c r="J5096" s="23" t="s">
        <v>620</v>
      </c>
      <c r="K5096">
        <v>5</v>
      </c>
      <c r="L5096" s="23" t="s">
        <v>101</v>
      </c>
      <c r="M5096">
        <v>8</v>
      </c>
      <c r="N5096">
        <v>2023</v>
      </c>
      <c r="O5096" s="24">
        <v>0.44199074074074074</v>
      </c>
      <c r="P5096">
        <v>0</v>
      </c>
      <c r="Q5096" s="1">
        <v>45148</v>
      </c>
      <c r="R5096" s="24">
        <v>0.458125</v>
      </c>
      <c r="S5096" s="24">
        <v>1.6134259259259258E-2</v>
      </c>
      <c r="T5096" s="23" t="s">
        <v>113</v>
      </c>
      <c r="U5096" s="23" t="s">
        <v>103</v>
      </c>
      <c r="V5096">
        <v>0</v>
      </c>
      <c r="W5096" s="23" t="s">
        <v>104</v>
      </c>
      <c r="X5096" s="23" t="s">
        <v>104</v>
      </c>
      <c r="Y5096" s="23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77767660</v>
      </c>
      <c r="B5097">
        <v>177767660</v>
      </c>
      <c r="C5097">
        <v>547</v>
      </c>
      <c r="D5097" s="23" t="s">
        <v>99</v>
      </c>
      <c r="E5097">
        <v>234</v>
      </c>
      <c r="F5097">
        <v>2343088058</v>
      </c>
      <c r="G5097" s="23" t="s">
        <v>9</v>
      </c>
      <c r="H5097" s="23" t="s">
        <v>99</v>
      </c>
      <c r="I5097" s="1">
        <v>45148</v>
      </c>
      <c r="J5097" s="23" t="s">
        <v>620</v>
      </c>
      <c r="K5097">
        <v>5</v>
      </c>
      <c r="L5097" s="23" t="s">
        <v>101</v>
      </c>
      <c r="M5097">
        <v>8</v>
      </c>
      <c r="N5097">
        <v>2023</v>
      </c>
      <c r="O5097" s="24">
        <v>0.45793981481481483</v>
      </c>
      <c r="P5097">
        <v>0</v>
      </c>
      <c r="Q5097" s="1">
        <v>45148</v>
      </c>
      <c r="R5097" s="24">
        <v>0.46105324074074072</v>
      </c>
      <c r="S5097" s="24">
        <v>3.1134259259259257E-3</v>
      </c>
      <c r="T5097" s="23" t="s">
        <v>106</v>
      </c>
      <c r="U5097" s="23" t="s">
        <v>103</v>
      </c>
      <c r="V5097">
        <v>0</v>
      </c>
      <c r="W5097" s="23" t="s">
        <v>104</v>
      </c>
      <c r="X5097" s="23" t="s">
        <v>104</v>
      </c>
      <c r="Y5097" s="23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77761293</v>
      </c>
      <c r="B5098">
        <v>177761293</v>
      </c>
      <c r="C5098">
        <v>547</v>
      </c>
      <c r="D5098" s="23" t="s">
        <v>99</v>
      </c>
      <c r="E5098">
        <v>783</v>
      </c>
      <c r="F5098">
        <v>7830676189</v>
      </c>
      <c r="G5098" s="23" t="s">
        <v>16</v>
      </c>
      <c r="H5098" s="23" t="s">
        <v>99</v>
      </c>
      <c r="I5098" s="1">
        <v>45148</v>
      </c>
      <c r="J5098" s="23" t="s">
        <v>620</v>
      </c>
      <c r="K5098">
        <v>5</v>
      </c>
      <c r="L5098" s="23" t="s">
        <v>101</v>
      </c>
      <c r="M5098">
        <v>8</v>
      </c>
      <c r="N5098">
        <v>2023</v>
      </c>
      <c r="O5098" s="24">
        <v>0.44761574074074073</v>
      </c>
      <c r="P5098">
        <v>0</v>
      </c>
      <c r="Q5098" s="1">
        <v>45148</v>
      </c>
      <c r="R5098" s="24">
        <v>0.46133101851851854</v>
      </c>
      <c r="S5098" s="24">
        <v>1.3715277777777778E-2</v>
      </c>
      <c r="T5098" s="23" t="s">
        <v>1610</v>
      </c>
      <c r="U5098" s="23" t="s">
        <v>103</v>
      </c>
      <c r="V5098">
        <v>0</v>
      </c>
      <c r="W5098" s="23" t="s">
        <v>104</v>
      </c>
      <c r="X5098" s="23" t="s">
        <v>104</v>
      </c>
      <c r="Y5098" s="23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77764343</v>
      </c>
      <c r="B5099">
        <v>177764343</v>
      </c>
      <c r="C5099">
        <v>547</v>
      </c>
      <c r="D5099" s="23" t="s">
        <v>99</v>
      </c>
      <c r="E5099">
        <v>2</v>
      </c>
      <c r="F5099">
        <v>21930981</v>
      </c>
      <c r="G5099" s="23" t="s">
        <v>9</v>
      </c>
      <c r="H5099" s="23" t="s">
        <v>99</v>
      </c>
      <c r="I5099" s="1">
        <v>45148</v>
      </c>
      <c r="J5099" s="23" t="s">
        <v>620</v>
      </c>
      <c r="K5099">
        <v>5</v>
      </c>
      <c r="L5099" s="23" t="s">
        <v>101</v>
      </c>
      <c r="M5099">
        <v>8</v>
      </c>
      <c r="N5099">
        <v>2023</v>
      </c>
      <c r="O5099" s="24">
        <v>0.45244212962962965</v>
      </c>
      <c r="P5099">
        <v>0</v>
      </c>
      <c r="Q5099" s="1">
        <v>45148</v>
      </c>
      <c r="R5099" s="24">
        <v>0.46212962962962961</v>
      </c>
      <c r="S5099" s="24">
        <v>9.6874999999999999E-3</v>
      </c>
      <c r="T5099" s="23" t="s">
        <v>301</v>
      </c>
      <c r="U5099" s="23" t="s">
        <v>103</v>
      </c>
      <c r="V5099">
        <v>0</v>
      </c>
      <c r="W5099" s="23" t="s">
        <v>104</v>
      </c>
      <c r="X5099" s="23" t="s">
        <v>104</v>
      </c>
      <c r="Y5099" s="23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77763654</v>
      </c>
      <c r="B5100">
        <v>177763654</v>
      </c>
      <c r="C5100">
        <v>547</v>
      </c>
      <c r="D5100" s="23" t="s">
        <v>99</v>
      </c>
      <c r="E5100">
        <v>705</v>
      </c>
      <c r="F5100">
        <v>7054771298</v>
      </c>
      <c r="G5100" s="23" t="s">
        <v>9</v>
      </c>
      <c r="H5100" s="23" t="s">
        <v>99</v>
      </c>
      <c r="I5100" s="1">
        <v>45148</v>
      </c>
      <c r="J5100" s="23" t="s">
        <v>620</v>
      </c>
      <c r="K5100">
        <v>5</v>
      </c>
      <c r="L5100" s="23" t="s">
        <v>101</v>
      </c>
      <c r="M5100">
        <v>8</v>
      </c>
      <c r="N5100">
        <v>2023</v>
      </c>
      <c r="O5100" s="24">
        <v>0.45131944444444444</v>
      </c>
      <c r="P5100">
        <v>0</v>
      </c>
      <c r="Q5100" s="1">
        <v>45148</v>
      </c>
      <c r="R5100" s="24">
        <v>0.4622337962962963</v>
      </c>
      <c r="S5100" s="24">
        <v>1.0914351851851852E-2</v>
      </c>
      <c r="T5100" s="23" t="s">
        <v>1611</v>
      </c>
      <c r="U5100" s="23" t="s">
        <v>103</v>
      </c>
      <c r="V5100">
        <v>0</v>
      </c>
      <c r="W5100" s="23" t="s">
        <v>104</v>
      </c>
      <c r="X5100" s="23" t="s">
        <v>104</v>
      </c>
      <c r="Y5100" s="23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77762989</v>
      </c>
      <c r="B5101">
        <v>177762989</v>
      </c>
      <c r="C5101">
        <v>547</v>
      </c>
      <c r="D5101" s="23" t="s">
        <v>99</v>
      </c>
      <c r="E5101">
        <v>154</v>
      </c>
      <c r="F5101">
        <v>1549257288</v>
      </c>
      <c r="G5101" s="23" t="s">
        <v>12</v>
      </c>
      <c r="H5101" s="23" t="s">
        <v>99</v>
      </c>
      <c r="I5101" s="1">
        <v>45148</v>
      </c>
      <c r="J5101" s="23" t="s">
        <v>620</v>
      </c>
      <c r="K5101">
        <v>5</v>
      </c>
      <c r="L5101" s="23" t="s">
        <v>101</v>
      </c>
      <c r="M5101">
        <v>8</v>
      </c>
      <c r="N5101">
        <v>2023</v>
      </c>
      <c r="O5101" s="24">
        <v>0.45020833333333332</v>
      </c>
      <c r="P5101">
        <v>0</v>
      </c>
      <c r="Q5101" s="1">
        <v>45148</v>
      </c>
      <c r="R5101" s="24">
        <v>0.46293981481481483</v>
      </c>
      <c r="S5101" s="24">
        <v>1.2731481481481481E-2</v>
      </c>
      <c r="T5101" s="23" t="s">
        <v>106</v>
      </c>
      <c r="U5101" s="23" t="s">
        <v>103</v>
      </c>
      <c r="V5101">
        <v>0</v>
      </c>
      <c r="W5101" s="23" t="s">
        <v>104</v>
      </c>
      <c r="X5101" s="23" t="s">
        <v>104</v>
      </c>
      <c r="Y5101" s="23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77761920</v>
      </c>
      <c r="B5102">
        <v>177761920</v>
      </c>
      <c r="C5102">
        <v>547</v>
      </c>
      <c r="D5102" s="23" t="s">
        <v>99</v>
      </c>
      <c r="E5102">
        <v>491</v>
      </c>
      <c r="F5102">
        <v>4914390236</v>
      </c>
      <c r="G5102" s="23" t="s">
        <v>9</v>
      </c>
      <c r="H5102" s="23" t="s">
        <v>99</v>
      </c>
      <c r="I5102" s="1">
        <v>45148</v>
      </c>
      <c r="J5102" s="23" t="s">
        <v>620</v>
      </c>
      <c r="K5102">
        <v>5</v>
      </c>
      <c r="L5102" s="23" t="s">
        <v>101</v>
      </c>
      <c r="M5102">
        <v>8</v>
      </c>
      <c r="N5102">
        <v>2023</v>
      </c>
      <c r="O5102" s="24">
        <v>0.44849537037037035</v>
      </c>
      <c r="P5102">
        <v>0</v>
      </c>
      <c r="Q5102" s="1">
        <v>45148</v>
      </c>
      <c r="R5102" s="24">
        <v>0.4635185185185185</v>
      </c>
      <c r="S5102" s="24">
        <v>1.5023148148148148E-2</v>
      </c>
      <c r="T5102" s="23" t="s">
        <v>1612</v>
      </c>
      <c r="U5102" s="23" t="s">
        <v>103</v>
      </c>
      <c r="V5102">
        <v>0</v>
      </c>
      <c r="W5102" s="23" t="s">
        <v>104</v>
      </c>
      <c r="X5102" s="23" t="s">
        <v>104</v>
      </c>
      <c r="Y5102" s="23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77766049</v>
      </c>
      <c r="B5103">
        <v>177766049</v>
      </c>
      <c r="C5103">
        <v>547</v>
      </c>
      <c r="D5103" s="23" t="s">
        <v>99</v>
      </c>
      <c r="E5103">
        <v>614</v>
      </c>
      <c r="F5103">
        <v>6143861354</v>
      </c>
      <c r="G5103" s="23" t="s">
        <v>18</v>
      </c>
      <c r="H5103" s="23" t="s">
        <v>99</v>
      </c>
      <c r="I5103" s="1">
        <v>45148</v>
      </c>
      <c r="J5103" s="23" t="s">
        <v>620</v>
      </c>
      <c r="K5103">
        <v>5</v>
      </c>
      <c r="L5103" s="23" t="s">
        <v>101</v>
      </c>
      <c r="M5103">
        <v>8</v>
      </c>
      <c r="N5103">
        <v>2023</v>
      </c>
      <c r="O5103" s="24">
        <v>0.45532407407407405</v>
      </c>
      <c r="P5103">
        <v>0</v>
      </c>
      <c r="Q5103" s="1">
        <v>45148</v>
      </c>
      <c r="R5103" s="24">
        <v>0.46363425925925927</v>
      </c>
      <c r="S5103" s="24">
        <v>8.3101851851851843E-3</v>
      </c>
      <c r="T5103" s="23" t="s">
        <v>1049</v>
      </c>
      <c r="U5103" s="23" t="s">
        <v>103</v>
      </c>
      <c r="V5103">
        <v>0</v>
      </c>
      <c r="W5103" s="23" t="s">
        <v>104</v>
      </c>
      <c r="X5103" s="23" t="s">
        <v>104</v>
      </c>
      <c r="Y5103" s="23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77768989</v>
      </c>
      <c r="B5104">
        <v>177768989</v>
      </c>
      <c r="C5104">
        <v>547</v>
      </c>
      <c r="D5104" s="23" t="s">
        <v>99</v>
      </c>
      <c r="E5104">
        <v>53</v>
      </c>
      <c r="F5104">
        <v>539835880</v>
      </c>
      <c r="G5104" s="23" t="s">
        <v>9</v>
      </c>
      <c r="H5104" s="23" t="s">
        <v>99</v>
      </c>
      <c r="I5104" s="1">
        <v>45148</v>
      </c>
      <c r="J5104" s="23" t="s">
        <v>620</v>
      </c>
      <c r="K5104">
        <v>5</v>
      </c>
      <c r="L5104" s="23" t="s">
        <v>101</v>
      </c>
      <c r="M5104">
        <v>8</v>
      </c>
      <c r="N5104">
        <v>2023</v>
      </c>
      <c r="O5104" s="24">
        <v>0.46031250000000001</v>
      </c>
      <c r="P5104">
        <v>0</v>
      </c>
      <c r="Q5104" s="1">
        <v>45148</v>
      </c>
      <c r="R5104" s="24">
        <v>0.46468749999999998</v>
      </c>
      <c r="S5104" s="24">
        <v>4.3750000000000004E-3</v>
      </c>
      <c r="T5104" s="23" t="s">
        <v>106</v>
      </c>
      <c r="U5104" s="23" t="s">
        <v>103</v>
      </c>
      <c r="V5104">
        <v>0</v>
      </c>
      <c r="W5104" s="23" t="s">
        <v>104</v>
      </c>
      <c r="X5104" s="23" t="s">
        <v>104</v>
      </c>
      <c r="Y5104" s="23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77767676</v>
      </c>
      <c r="B5105">
        <v>177767676</v>
      </c>
      <c r="C5105">
        <v>547</v>
      </c>
      <c r="D5105" s="23" t="s">
        <v>99</v>
      </c>
      <c r="E5105">
        <v>592</v>
      </c>
      <c r="F5105">
        <v>5924037116</v>
      </c>
      <c r="G5105" s="23" t="s">
        <v>19</v>
      </c>
      <c r="H5105" s="23" t="s">
        <v>99</v>
      </c>
      <c r="I5105" s="1">
        <v>45148</v>
      </c>
      <c r="J5105" s="23" t="s">
        <v>620</v>
      </c>
      <c r="K5105">
        <v>5</v>
      </c>
      <c r="L5105" s="23" t="s">
        <v>101</v>
      </c>
      <c r="M5105">
        <v>8</v>
      </c>
      <c r="N5105">
        <v>2023</v>
      </c>
      <c r="O5105" s="24">
        <v>0.45797453703703705</v>
      </c>
      <c r="P5105">
        <v>0</v>
      </c>
      <c r="Q5105" s="1">
        <v>45148</v>
      </c>
      <c r="R5105" s="24">
        <v>0.46493055555555557</v>
      </c>
      <c r="S5105" s="24">
        <v>6.9560185185185185E-3</v>
      </c>
      <c r="T5105" s="23" t="s">
        <v>1613</v>
      </c>
      <c r="U5105" s="23" t="s">
        <v>103</v>
      </c>
      <c r="V5105">
        <v>0</v>
      </c>
      <c r="W5105" s="23" t="s">
        <v>104</v>
      </c>
      <c r="X5105" s="23" t="s">
        <v>104</v>
      </c>
      <c r="Y5105" s="23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77749315</v>
      </c>
      <c r="B5106">
        <v>177749315</v>
      </c>
      <c r="C5106">
        <v>547</v>
      </c>
      <c r="D5106" s="23" t="s">
        <v>99</v>
      </c>
      <c r="E5106">
        <v>339</v>
      </c>
      <c r="F5106">
        <v>3390442316</v>
      </c>
      <c r="G5106" s="23" t="s">
        <v>24</v>
      </c>
      <c r="H5106" s="23" t="s">
        <v>99</v>
      </c>
      <c r="I5106" s="1">
        <v>45148</v>
      </c>
      <c r="J5106" s="23" t="s">
        <v>620</v>
      </c>
      <c r="K5106">
        <v>5</v>
      </c>
      <c r="L5106" s="23" t="s">
        <v>101</v>
      </c>
      <c r="M5106">
        <v>8</v>
      </c>
      <c r="N5106">
        <v>2023</v>
      </c>
      <c r="O5106" s="24">
        <v>0.42987268518518518</v>
      </c>
      <c r="P5106">
        <v>0</v>
      </c>
      <c r="Q5106" s="1">
        <v>45148</v>
      </c>
      <c r="R5106" s="24">
        <v>0.46516203703703701</v>
      </c>
      <c r="S5106" s="24">
        <v>3.528935185185185E-2</v>
      </c>
      <c r="T5106" s="23" t="s">
        <v>106</v>
      </c>
      <c r="U5106" s="23" t="s">
        <v>103</v>
      </c>
      <c r="V5106">
        <v>0</v>
      </c>
      <c r="W5106" s="23" t="s">
        <v>104</v>
      </c>
      <c r="X5106" s="23" t="s">
        <v>104</v>
      </c>
      <c r="Y5106" s="23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77757092</v>
      </c>
      <c r="B5107">
        <v>177757092</v>
      </c>
      <c r="C5107">
        <v>547</v>
      </c>
      <c r="D5107" s="23" t="s">
        <v>99</v>
      </c>
      <c r="E5107">
        <v>825</v>
      </c>
      <c r="F5107">
        <v>8250669819</v>
      </c>
      <c r="G5107" s="23" t="s">
        <v>28</v>
      </c>
      <c r="H5107" s="23" t="s">
        <v>99</v>
      </c>
      <c r="I5107" s="1">
        <v>45148</v>
      </c>
      <c r="J5107" s="23" t="s">
        <v>620</v>
      </c>
      <c r="K5107">
        <v>5</v>
      </c>
      <c r="L5107" s="23" t="s">
        <v>101</v>
      </c>
      <c r="M5107">
        <v>8</v>
      </c>
      <c r="N5107">
        <v>2023</v>
      </c>
      <c r="O5107" s="24">
        <v>0.44113425925925925</v>
      </c>
      <c r="P5107">
        <v>0</v>
      </c>
      <c r="Q5107" s="1">
        <v>45148</v>
      </c>
      <c r="R5107" s="24">
        <v>0.46685185185185185</v>
      </c>
      <c r="S5107" s="24">
        <v>2.5717592592592594E-2</v>
      </c>
      <c r="T5107" s="23" t="s">
        <v>1347</v>
      </c>
      <c r="U5107" s="23" t="s">
        <v>103</v>
      </c>
      <c r="V5107">
        <v>0</v>
      </c>
      <c r="W5107" s="23" t="s">
        <v>104</v>
      </c>
      <c r="X5107" s="23" t="s">
        <v>104</v>
      </c>
      <c r="Y5107" s="23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77770480</v>
      </c>
      <c r="B5108">
        <v>177770480</v>
      </c>
      <c r="C5108">
        <v>547</v>
      </c>
      <c r="D5108" s="23" t="s">
        <v>99</v>
      </c>
      <c r="E5108">
        <v>54</v>
      </c>
      <c r="F5108">
        <v>542324647</v>
      </c>
      <c r="G5108" s="23" t="s">
        <v>9</v>
      </c>
      <c r="H5108" s="23" t="s">
        <v>99</v>
      </c>
      <c r="I5108" s="1">
        <v>45148</v>
      </c>
      <c r="J5108" s="23" t="s">
        <v>620</v>
      </c>
      <c r="K5108">
        <v>5</v>
      </c>
      <c r="L5108" s="23" t="s">
        <v>101</v>
      </c>
      <c r="M5108">
        <v>8</v>
      </c>
      <c r="N5108">
        <v>2023</v>
      </c>
      <c r="O5108" s="24">
        <v>0.4629050925925926</v>
      </c>
      <c r="P5108">
        <v>0</v>
      </c>
      <c r="Q5108" s="1">
        <v>45148</v>
      </c>
      <c r="R5108" s="24">
        <v>0.46986111111111112</v>
      </c>
      <c r="S5108" s="24">
        <v>6.9560185185185185E-3</v>
      </c>
      <c r="T5108" s="23" t="s">
        <v>1614</v>
      </c>
      <c r="U5108" s="23" t="s">
        <v>103</v>
      </c>
      <c r="V5108">
        <v>0</v>
      </c>
      <c r="W5108" s="23" t="s">
        <v>104</v>
      </c>
      <c r="X5108" s="23" t="s">
        <v>104</v>
      </c>
      <c r="Y5108" s="23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77767465</v>
      </c>
      <c r="B5109">
        <v>177767465</v>
      </c>
      <c r="C5109">
        <v>547</v>
      </c>
      <c r="D5109" s="23" t="s">
        <v>99</v>
      </c>
      <c r="E5109">
        <v>160</v>
      </c>
      <c r="F5109">
        <v>1604424025</v>
      </c>
      <c r="G5109" s="23" t="s">
        <v>9</v>
      </c>
      <c r="H5109" s="23" t="s">
        <v>99</v>
      </c>
      <c r="I5109" s="1">
        <v>45148</v>
      </c>
      <c r="J5109" s="23" t="s">
        <v>620</v>
      </c>
      <c r="K5109">
        <v>5</v>
      </c>
      <c r="L5109" s="23" t="s">
        <v>101</v>
      </c>
      <c r="M5109">
        <v>8</v>
      </c>
      <c r="N5109">
        <v>2023</v>
      </c>
      <c r="O5109" s="24">
        <v>0.45766203703703706</v>
      </c>
      <c r="P5109">
        <v>0</v>
      </c>
      <c r="Q5109" s="1">
        <v>45148</v>
      </c>
      <c r="R5109" s="24">
        <v>0.47104166666666669</v>
      </c>
      <c r="S5109" s="24">
        <v>1.337962962962963E-2</v>
      </c>
      <c r="T5109" s="23" t="s">
        <v>110</v>
      </c>
      <c r="U5109" s="23" t="s">
        <v>103</v>
      </c>
      <c r="V5109">
        <v>0</v>
      </c>
      <c r="W5109" s="23" t="s">
        <v>104</v>
      </c>
      <c r="X5109" s="23" t="s">
        <v>104</v>
      </c>
      <c r="Y5109" s="23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77771022</v>
      </c>
      <c r="B5110">
        <v>177771022</v>
      </c>
      <c r="C5110">
        <v>547</v>
      </c>
      <c r="D5110" s="23" t="s">
        <v>99</v>
      </c>
      <c r="E5110">
        <v>614</v>
      </c>
      <c r="F5110">
        <v>6143861354</v>
      </c>
      <c r="G5110" s="23" t="s">
        <v>18</v>
      </c>
      <c r="H5110" s="23" t="s">
        <v>99</v>
      </c>
      <c r="I5110" s="1">
        <v>45148</v>
      </c>
      <c r="J5110" s="23" t="s">
        <v>620</v>
      </c>
      <c r="K5110">
        <v>5</v>
      </c>
      <c r="L5110" s="23" t="s">
        <v>101</v>
      </c>
      <c r="M5110">
        <v>8</v>
      </c>
      <c r="N5110">
        <v>2023</v>
      </c>
      <c r="O5110" s="24">
        <v>0.46384259259259258</v>
      </c>
      <c r="P5110">
        <v>0</v>
      </c>
      <c r="Q5110" s="1">
        <v>45148</v>
      </c>
      <c r="R5110" s="24">
        <v>0.47332175925925923</v>
      </c>
      <c r="S5110" s="24">
        <v>9.479166666666667E-3</v>
      </c>
      <c r="T5110" s="23" t="s">
        <v>361</v>
      </c>
      <c r="U5110" s="23" t="s">
        <v>103</v>
      </c>
      <c r="V5110">
        <v>0</v>
      </c>
      <c r="W5110" s="23" t="s">
        <v>104</v>
      </c>
      <c r="X5110" s="23" t="s">
        <v>104</v>
      </c>
      <c r="Y5110" s="23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77769129</v>
      </c>
      <c r="B5111">
        <v>177769129</v>
      </c>
      <c r="C5111">
        <v>547</v>
      </c>
      <c r="D5111" s="23" t="s">
        <v>99</v>
      </c>
      <c r="E5111">
        <v>356</v>
      </c>
      <c r="F5111">
        <v>3567465314</v>
      </c>
      <c r="G5111" s="23" t="s">
        <v>15</v>
      </c>
      <c r="H5111" s="23" t="s">
        <v>99</v>
      </c>
      <c r="I5111" s="1">
        <v>45148</v>
      </c>
      <c r="J5111" s="23" t="s">
        <v>620</v>
      </c>
      <c r="K5111">
        <v>5</v>
      </c>
      <c r="L5111" s="23" t="s">
        <v>101</v>
      </c>
      <c r="M5111">
        <v>8</v>
      </c>
      <c r="N5111">
        <v>2023</v>
      </c>
      <c r="O5111" s="24">
        <v>0.46057870370370368</v>
      </c>
      <c r="P5111">
        <v>0</v>
      </c>
      <c r="Q5111" s="1">
        <v>45148</v>
      </c>
      <c r="R5111" s="24">
        <v>0.47347222222222224</v>
      </c>
      <c r="S5111" s="24">
        <v>1.2893518518518518E-2</v>
      </c>
      <c r="T5111" s="23" t="s">
        <v>170</v>
      </c>
      <c r="U5111" s="23" t="s">
        <v>103</v>
      </c>
      <c r="V5111">
        <v>0</v>
      </c>
      <c r="W5111" s="23" t="s">
        <v>104</v>
      </c>
      <c r="X5111" s="23" t="s">
        <v>104</v>
      </c>
      <c r="Y5111" s="23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77774693</v>
      </c>
      <c r="B5112">
        <v>177774693</v>
      </c>
      <c r="C5112">
        <v>547</v>
      </c>
      <c r="D5112" s="23" t="s">
        <v>99</v>
      </c>
      <c r="E5112">
        <v>23</v>
      </c>
      <c r="F5112">
        <v>236276278</v>
      </c>
      <c r="G5112" s="23" t="s">
        <v>9</v>
      </c>
      <c r="H5112" s="23" t="s">
        <v>99</v>
      </c>
      <c r="I5112" s="1">
        <v>45148</v>
      </c>
      <c r="J5112" s="23" t="s">
        <v>620</v>
      </c>
      <c r="K5112">
        <v>5</v>
      </c>
      <c r="L5112" s="23" t="s">
        <v>101</v>
      </c>
      <c r="M5112">
        <v>8</v>
      </c>
      <c r="N5112">
        <v>2023</v>
      </c>
      <c r="O5112" s="24">
        <v>0.47062500000000002</v>
      </c>
      <c r="P5112">
        <v>0</v>
      </c>
      <c r="Q5112" s="1">
        <v>45148</v>
      </c>
      <c r="R5112" s="24">
        <v>0.4740625</v>
      </c>
      <c r="S5112" s="24">
        <v>3.4375E-3</v>
      </c>
      <c r="T5112" s="23" t="s">
        <v>113</v>
      </c>
      <c r="U5112" s="23" t="s">
        <v>103</v>
      </c>
      <c r="V5112">
        <v>0</v>
      </c>
      <c r="W5112" s="23" t="s">
        <v>104</v>
      </c>
      <c r="X5112" s="23" t="s">
        <v>104</v>
      </c>
      <c r="Y5112" s="23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77768011</v>
      </c>
      <c r="B5113">
        <v>177768011</v>
      </c>
      <c r="C5113">
        <v>547</v>
      </c>
      <c r="D5113" s="23" t="s">
        <v>99</v>
      </c>
      <c r="E5113">
        <v>516</v>
      </c>
      <c r="F5113">
        <v>5167742768</v>
      </c>
      <c r="G5113" s="23" t="s">
        <v>9</v>
      </c>
      <c r="H5113" s="23" t="s">
        <v>99</v>
      </c>
      <c r="I5113" s="1">
        <v>45148</v>
      </c>
      <c r="J5113" s="23" t="s">
        <v>620</v>
      </c>
      <c r="K5113">
        <v>5</v>
      </c>
      <c r="L5113" s="23" t="s">
        <v>101</v>
      </c>
      <c r="M5113">
        <v>8</v>
      </c>
      <c r="N5113">
        <v>2023</v>
      </c>
      <c r="O5113" s="24">
        <v>0.45855324074074072</v>
      </c>
      <c r="P5113">
        <v>0</v>
      </c>
      <c r="Q5113" s="1">
        <v>45148</v>
      </c>
      <c r="R5113" s="24">
        <v>0.47407407407407409</v>
      </c>
      <c r="S5113" s="24">
        <v>1.5520833333333333E-2</v>
      </c>
      <c r="T5113" s="23" t="s">
        <v>1615</v>
      </c>
      <c r="U5113" s="23" t="s">
        <v>103</v>
      </c>
      <c r="V5113">
        <v>0</v>
      </c>
      <c r="W5113" s="23" t="s">
        <v>104</v>
      </c>
      <c r="X5113" s="23" t="s">
        <v>104</v>
      </c>
      <c r="Y5113" s="23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77772985</v>
      </c>
      <c r="B5114">
        <v>177772985</v>
      </c>
      <c r="C5114">
        <v>547</v>
      </c>
      <c r="D5114" s="23" t="s">
        <v>99</v>
      </c>
      <c r="E5114">
        <v>507</v>
      </c>
      <c r="F5114">
        <v>5077343283</v>
      </c>
      <c r="G5114" s="23" t="s">
        <v>9</v>
      </c>
      <c r="H5114" s="23" t="s">
        <v>99</v>
      </c>
      <c r="I5114" s="1">
        <v>45148</v>
      </c>
      <c r="J5114" s="23" t="s">
        <v>620</v>
      </c>
      <c r="K5114">
        <v>5</v>
      </c>
      <c r="L5114" s="23" t="s">
        <v>101</v>
      </c>
      <c r="M5114">
        <v>8</v>
      </c>
      <c r="N5114">
        <v>2023</v>
      </c>
      <c r="O5114" s="24">
        <v>0.46738425925925925</v>
      </c>
      <c r="P5114">
        <v>0</v>
      </c>
      <c r="Q5114" s="1">
        <v>45148</v>
      </c>
      <c r="R5114" s="24">
        <v>0.4742939814814815</v>
      </c>
      <c r="S5114" s="24">
        <v>6.9097222222222225E-3</v>
      </c>
      <c r="T5114" s="23" t="s">
        <v>106</v>
      </c>
      <c r="U5114" s="23" t="s">
        <v>103</v>
      </c>
      <c r="V5114">
        <v>0</v>
      </c>
      <c r="W5114" s="23" t="s">
        <v>104</v>
      </c>
      <c r="X5114" s="23" t="s">
        <v>104</v>
      </c>
      <c r="Y5114" s="23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77771064</v>
      </c>
      <c r="B5115">
        <v>177771064</v>
      </c>
      <c r="C5115">
        <v>547</v>
      </c>
      <c r="D5115" s="23" t="s">
        <v>99</v>
      </c>
      <c r="E5115">
        <v>605</v>
      </c>
      <c r="F5115">
        <v>6058101336</v>
      </c>
      <c r="G5115" s="23" t="s">
        <v>9</v>
      </c>
      <c r="H5115" s="23" t="s">
        <v>99</v>
      </c>
      <c r="I5115" s="1">
        <v>45148</v>
      </c>
      <c r="J5115" s="23" t="s">
        <v>620</v>
      </c>
      <c r="K5115">
        <v>5</v>
      </c>
      <c r="L5115" s="23" t="s">
        <v>101</v>
      </c>
      <c r="M5115">
        <v>8</v>
      </c>
      <c r="N5115">
        <v>2023</v>
      </c>
      <c r="O5115" s="24">
        <v>0.46393518518518517</v>
      </c>
      <c r="P5115">
        <v>0</v>
      </c>
      <c r="Q5115" s="1">
        <v>45148</v>
      </c>
      <c r="R5115" s="24">
        <v>0.47570601851851851</v>
      </c>
      <c r="S5115" s="24">
        <v>1.1770833333333333E-2</v>
      </c>
      <c r="T5115" s="23" t="s">
        <v>110</v>
      </c>
      <c r="U5115" s="23" t="s">
        <v>103</v>
      </c>
      <c r="V5115">
        <v>0</v>
      </c>
      <c r="W5115" s="23" t="s">
        <v>104</v>
      </c>
      <c r="X5115" s="23" t="s">
        <v>104</v>
      </c>
      <c r="Y5115" s="23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77772871</v>
      </c>
      <c r="B5116">
        <v>177772871</v>
      </c>
      <c r="C5116">
        <v>547</v>
      </c>
      <c r="D5116" s="23" t="s">
        <v>99</v>
      </c>
      <c r="E5116">
        <v>506</v>
      </c>
      <c r="F5116">
        <v>5060121236</v>
      </c>
      <c r="G5116" s="23" t="s">
        <v>9</v>
      </c>
      <c r="H5116" s="23" t="s">
        <v>99</v>
      </c>
      <c r="I5116" s="1">
        <v>45148</v>
      </c>
      <c r="J5116" s="23" t="s">
        <v>620</v>
      </c>
      <c r="K5116">
        <v>5</v>
      </c>
      <c r="L5116" s="23" t="s">
        <v>101</v>
      </c>
      <c r="M5116">
        <v>8</v>
      </c>
      <c r="N5116">
        <v>2023</v>
      </c>
      <c r="O5116" s="24">
        <v>0.46718749999999998</v>
      </c>
      <c r="P5116">
        <v>0</v>
      </c>
      <c r="Q5116" s="1">
        <v>45148</v>
      </c>
      <c r="R5116" s="24">
        <v>0.47598379629629628</v>
      </c>
      <c r="S5116" s="24">
        <v>8.7962962962962968E-3</v>
      </c>
      <c r="T5116" s="23" t="s">
        <v>170</v>
      </c>
      <c r="U5116" s="23" t="s">
        <v>103</v>
      </c>
      <c r="V5116">
        <v>0</v>
      </c>
      <c r="W5116" s="23" t="s">
        <v>104</v>
      </c>
      <c r="X5116" s="23" t="s">
        <v>104</v>
      </c>
      <c r="Y5116" s="23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77769738</v>
      </c>
      <c r="B5117">
        <v>177769738</v>
      </c>
      <c r="C5117">
        <v>547</v>
      </c>
      <c r="D5117" s="23" t="s">
        <v>99</v>
      </c>
      <c r="E5117">
        <v>680</v>
      </c>
      <c r="F5117">
        <v>6801954292</v>
      </c>
      <c r="G5117" s="23" t="s">
        <v>9</v>
      </c>
      <c r="H5117" s="23" t="s">
        <v>99</v>
      </c>
      <c r="I5117" s="1">
        <v>45148</v>
      </c>
      <c r="J5117" s="23" t="s">
        <v>620</v>
      </c>
      <c r="K5117">
        <v>5</v>
      </c>
      <c r="L5117" s="23" t="s">
        <v>101</v>
      </c>
      <c r="M5117">
        <v>8</v>
      </c>
      <c r="N5117">
        <v>2023</v>
      </c>
      <c r="O5117" s="24">
        <v>0.46158564814814818</v>
      </c>
      <c r="P5117">
        <v>0</v>
      </c>
      <c r="Q5117" s="1">
        <v>45148</v>
      </c>
      <c r="R5117" s="24">
        <v>0.47641203703703705</v>
      </c>
      <c r="S5117" s="24">
        <v>1.4826388888888889E-2</v>
      </c>
      <c r="T5117" s="23" t="s">
        <v>106</v>
      </c>
      <c r="U5117" s="23" t="s">
        <v>103</v>
      </c>
      <c r="V5117">
        <v>0</v>
      </c>
      <c r="W5117" s="23" t="s">
        <v>104</v>
      </c>
      <c r="X5117" s="23" t="s">
        <v>104</v>
      </c>
      <c r="Y5117" s="23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77773821</v>
      </c>
      <c r="B5118">
        <v>177773821</v>
      </c>
      <c r="C5118">
        <v>547</v>
      </c>
      <c r="D5118" s="23" t="s">
        <v>99</v>
      </c>
      <c r="E5118">
        <v>335</v>
      </c>
      <c r="F5118">
        <v>3358202780</v>
      </c>
      <c r="G5118" s="23" t="s">
        <v>24</v>
      </c>
      <c r="H5118" s="23" t="s">
        <v>99</v>
      </c>
      <c r="I5118" s="1">
        <v>45148</v>
      </c>
      <c r="J5118" s="23" t="s">
        <v>620</v>
      </c>
      <c r="K5118">
        <v>5</v>
      </c>
      <c r="L5118" s="23" t="s">
        <v>101</v>
      </c>
      <c r="M5118">
        <v>8</v>
      </c>
      <c r="N5118">
        <v>2023</v>
      </c>
      <c r="O5118" s="24">
        <v>0.46894675925925927</v>
      </c>
      <c r="P5118">
        <v>0</v>
      </c>
      <c r="Q5118" s="1">
        <v>45148</v>
      </c>
      <c r="R5118" s="24">
        <v>0.47667824074074072</v>
      </c>
      <c r="S5118" s="24">
        <v>7.7314814814814815E-3</v>
      </c>
      <c r="T5118" s="23" t="s">
        <v>110</v>
      </c>
      <c r="U5118" s="23" t="s">
        <v>103</v>
      </c>
      <c r="V5118">
        <v>0</v>
      </c>
      <c r="W5118" s="23" t="s">
        <v>104</v>
      </c>
      <c r="X5118" s="23" t="s">
        <v>104</v>
      </c>
      <c r="Y5118" s="23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77775523</v>
      </c>
      <c r="B5119">
        <v>177775523</v>
      </c>
      <c r="C5119">
        <v>547</v>
      </c>
      <c r="D5119" s="23" t="s">
        <v>99</v>
      </c>
      <c r="E5119">
        <v>54</v>
      </c>
      <c r="F5119">
        <v>542324647</v>
      </c>
      <c r="G5119" s="23" t="s">
        <v>9</v>
      </c>
      <c r="H5119" s="23" t="s">
        <v>99</v>
      </c>
      <c r="I5119" s="1">
        <v>45148</v>
      </c>
      <c r="J5119" s="23" t="s">
        <v>620</v>
      </c>
      <c r="K5119">
        <v>5</v>
      </c>
      <c r="L5119" s="23" t="s">
        <v>101</v>
      </c>
      <c r="M5119">
        <v>8</v>
      </c>
      <c r="N5119">
        <v>2023</v>
      </c>
      <c r="O5119" s="24">
        <v>0.47218749999999998</v>
      </c>
      <c r="P5119">
        <v>0</v>
      </c>
      <c r="Q5119" s="1">
        <v>45148</v>
      </c>
      <c r="R5119" s="24">
        <v>0.47834490740740743</v>
      </c>
      <c r="S5119" s="24">
        <v>6.1574074074074074E-3</v>
      </c>
      <c r="T5119" s="23" t="s">
        <v>113</v>
      </c>
      <c r="U5119" s="23" t="s">
        <v>103</v>
      </c>
      <c r="V5119">
        <v>0</v>
      </c>
      <c r="W5119" s="23" t="s">
        <v>104</v>
      </c>
      <c r="X5119" s="23" t="s">
        <v>104</v>
      </c>
      <c r="Y5119" s="23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77774949</v>
      </c>
      <c r="B5120">
        <v>177774949</v>
      </c>
      <c r="C5120">
        <v>547</v>
      </c>
      <c r="D5120" s="23" t="s">
        <v>99</v>
      </c>
      <c r="E5120">
        <v>376</v>
      </c>
      <c r="F5120">
        <v>3762062168</v>
      </c>
      <c r="G5120" s="23" t="s">
        <v>24</v>
      </c>
      <c r="H5120" s="23" t="s">
        <v>99</v>
      </c>
      <c r="I5120" s="1">
        <v>45148</v>
      </c>
      <c r="J5120" s="23" t="s">
        <v>620</v>
      </c>
      <c r="K5120">
        <v>5</v>
      </c>
      <c r="L5120" s="23" t="s">
        <v>101</v>
      </c>
      <c r="M5120">
        <v>8</v>
      </c>
      <c r="N5120">
        <v>2023</v>
      </c>
      <c r="O5120" s="24">
        <v>0.47109953703703705</v>
      </c>
      <c r="P5120">
        <v>0</v>
      </c>
      <c r="Q5120" s="1">
        <v>45148</v>
      </c>
      <c r="R5120" s="24">
        <v>0.47866898148148146</v>
      </c>
      <c r="S5120" s="24">
        <v>7.5694444444444446E-3</v>
      </c>
      <c r="T5120" s="23" t="s">
        <v>360</v>
      </c>
      <c r="U5120" s="23" t="s">
        <v>103</v>
      </c>
      <c r="V5120">
        <v>0</v>
      </c>
      <c r="W5120" s="23" t="s">
        <v>104</v>
      </c>
      <c r="X5120" s="23" t="s">
        <v>104</v>
      </c>
      <c r="Y5120" s="23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77774827</v>
      </c>
      <c r="B5121">
        <v>177774827</v>
      </c>
      <c r="C5121">
        <v>547</v>
      </c>
      <c r="D5121" s="23" t="s">
        <v>99</v>
      </c>
      <c r="E5121">
        <v>335</v>
      </c>
      <c r="F5121">
        <v>3355535059</v>
      </c>
      <c r="G5121" s="23" t="s">
        <v>24</v>
      </c>
      <c r="H5121" s="23" t="s">
        <v>99</v>
      </c>
      <c r="I5121" s="1">
        <v>45148</v>
      </c>
      <c r="J5121" s="23" t="s">
        <v>620</v>
      </c>
      <c r="K5121">
        <v>5</v>
      </c>
      <c r="L5121" s="23" t="s">
        <v>101</v>
      </c>
      <c r="M5121">
        <v>8</v>
      </c>
      <c r="N5121">
        <v>2023</v>
      </c>
      <c r="O5121" s="24">
        <v>0.47086805555555555</v>
      </c>
      <c r="P5121">
        <v>0</v>
      </c>
      <c r="Q5121" s="1">
        <v>45148</v>
      </c>
      <c r="R5121" s="24">
        <v>0.47912037037037036</v>
      </c>
      <c r="S5121" s="24">
        <v>8.2523148148148148E-3</v>
      </c>
      <c r="T5121" s="23" t="s">
        <v>107</v>
      </c>
      <c r="U5121" s="23" t="s">
        <v>103</v>
      </c>
      <c r="V5121">
        <v>0</v>
      </c>
      <c r="W5121" s="23" t="s">
        <v>104</v>
      </c>
      <c r="X5121" s="23" t="s">
        <v>104</v>
      </c>
      <c r="Y5121" s="23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77774814</v>
      </c>
      <c r="B5122">
        <v>177774814</v>
      </c>
      <c r="C5122">
        <v>547</v>
      </c>
      <c r="D5122" s="23" t="s">
        <v>99</v>
      </c>
      <c r="E5122">
        <v>868</v>
      </c>
      <c r="F5122">
        <v>8680211676</v>
      </c>
      <c r="G5122" s="23" t="s">
        <v>36</v>
      </c>
      <c r="H5122" s="23" t="s">
        <v>99</v>
      </c>
      <c r="I5122" s="1">
        <v>45148</v>
      </c>
      <c r="J5122" s="23" t="s">
        <v>620</v>
      </c>
      <c r="K5122">
        <v>5</v>
      </c>
      <c r="L5122" s="23" t="s">
        <v>101</v>
      </c>
      <c r="M5122">
        <v>8</v>
      </c>
      <c r="N5122">
        <v>2023</v>
      </c>
      <c r="O5122" s="24">
        <v>0.47085648148148146</v>
      </c>
      <c r="P5122">
        <v>0</v>
      </c>
      <c r="Q5122" s="1">
        <v>45148</v>
      </c>
      <c r="R5122" s="24">
        <v>0.48150462962962964</v>
      </c>
      <c r="S5122" s="24">
        <v>1.0648148148148148E-2</v>
      </c>
      <c r="T5122" s="23" t="s">
        <v>1111</v>
      </c>
      <c r="U5122" s="23" t="s">
        <v>103</v>
      </c>
      <c r="V5122">
        <v>0</v>
      </c>
      <c r="W5122" s="23" t="s">
        <v>104</v>
      </c>
      <c r="X5122" s="23" t="s">
        <v>104</v>
      </c>
      <c r="Y5122" s="23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77776421</v>
      </c>
      <c r="B5123">
        <v>177776421</v>
      </c>
      <c r="C5123">
        <v>547</v>
      </c>
      <c r="D5123" s="23" t="s">
        <v>99</v>
      </c>
      <c r="E5123">
        <v>122</v>
      </c>
      <c r="F5123">
        <v>1227640218</v>
      </c>
      <c r="G5123" s="23" t="s">
        <v>12</v>
      </c>
      <c r="H5123" s="23" t="s">
        <v>99</v>
      </c>
      <c r="I5123" s="1">
        <v>45148</v>
      </c>
      <c r="J5123" s="23" t="s">
        <v>620</v>
      </c>
      <c r="K5123">
        <v>5</v>
      </c>
      <c r="L5123" s="23" t="s">
        <v>101</v>
      </c>
      <c r="M5123">
        <v>8</v>
      </c>
      <c r="N5123">
        <v>2023</v>
      </c>
      <c r="O5123" s="24">
        <v>0.47380787037037037</v>
      </c>
      <c r="P5123">
        <v>0</v>
      </c>
      <c r="Q5123" s="1">
        <v>45148</v>
      </c>
      <c r="R5123" s="24">
        <v>0.48278935185185184</v>
      </c>
      <c r="S5123" s="24">
        <v>8.9814814814814809E-3</v>
      </c>
      <c r="T5123" s="23" t="s">
        <v>110</v>
      </c>
      <c r="U5123" s="23" t="s">
        <v>103</v>
      </c>
      <c r="V5123">
        <v>0</v>
      </c>
      <c r="W5123" s="23" t="s">
        <v>104</v>
      </c>
      <c r="X5123" s="23" t="s">
        <v>104</v>
      </c>
      <c r="Y5123" s="23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77776167</v>
      </c>
      <c r="B5124">
        <v>177776167</v>
      </c>
      <c r="C5124">
        <v>547</v>
      </c>
      <c r="D5124" s="23" t="s">
        <v>99</v>
      </c>
      <c r="E5124">
        <v>101</v>
      </c>
      <c r="F5124">
        <v>1011037653</v>
      </c>
      <c r="G5124" s="23" t="s">
        <v>12</v>
      </c>
      <c r="H5124" s="23" t="s">
        <v>99</v>
      </c>
      <c r="I5124" s="1">
        <v>45148</v>
      </c>
      <c r="J5124" s="23" t="s">
        <v>620</v>
      </c>
      <c r="K5124">
        <v>5</v>
      </c>
      <c r="L5124" s="23" t="s">
        <v>101</v>
      </c>
      <c r="M5124">
        <v>8</v>
      </c>
      <c r="N5124">
        <v>2023</v>
      </c>
      <c r="O5124" s="24">
        <v>0.47331018518518519</v>
      </c>
      <c r="P5124">
        <v>0</v>
      </c>
      <c r="Q5124" s="1">
        <v>45148</v>
      </c>
      <c r="R5124" s="24">
        <v>0.48305555555555557</v>
      </c>
      <c r="S5124" s="24">
        <v>9.7453703703703695E-3</v>
      </c>
      <c r="T5124" s="23" t="s">
        <v>1616</v>
      </c>
      <c r="U5124" s="23" t="s">
        <v>103</v>
      </c>
      <c r="V5124">
        <v>0</v>
      </c>
      <c r="W5124" s="23" t="s">
        <v>104</v>
      </c>
      <c r="X5124" s="23" t="s">
        <v>104</v>
      </c>
      <c r="Y5124" s="23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77774258</v>
      </c>
      <c r="B5125">
        <v>177774258</v>
      </c>
      <c r="C5125">
        <v>547</v>
      </c>
      <c r="D5125" s="23" t="s">
        <v>99</v>
      </c>
      <c r="E5125">
        <v>213</v>
      </c>
      <c r="F5125">
        <v>2136976311</v>
      </c>
      <c r="G5125" s="23" t="s">
        <v>9</v>
      </c>
      <c r="H5125" s="23" t="s">
        <v>99</v>
      </c>
      <c r="I5125" s="1">
        <v>45148</v>
      </c>
      <c r="J5125" s="23" t="s">
        <v>620</v>
      </c>
      <c r="K5125">
        <v>5</v>
      </c>
      <c r="L5125" s="23" t="s">
        <v>101</v>
      </c>
      <c r="M5125">
        <v>8</v>
      </c>
      <c r="N5125">
        <v>2023</v>
      </c>
      <c r="O5125" s="24">
        <v>0.46975694444444444</v>
      </c>
      <c r="P5125">
        <v>0</v>
      </c>
      <c r="Q5125" s="1">
        <v>45148</v>
      </c>
      <c r="R5125" s="24">
        <v>0.48412037037037037</v>
      </c>
      <c r="S5125" s="24">
        <v>1.4363425925925925E-2</v>
      </c>
      <c r="T5125" s="23" t="s">
        <v>1617</v>
      </c>
      <c r="U5125" s="23" t="s">
        <v>103</v>
      </c>
      <c r="V5125">
        <v>0</v>
      </c>
      <c r="W5125" s="23" t="s">
        <v>104</v>
      </c>
      <c r="X5125" s="23" t="s">
        <v>104</v>
      </c>
      <c r="Y5125" s="23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77776985</v>
      </c>
      <c r="B5126">
        <v>177776985</v>
      </c>
      <c r="C5126">
        <v>547</v>
      </c>
      <c r="D5126" s="23" t="s">
        <v>99</v>
      </c>
      <c r="E5126">
        <v>315</v>
      </c>
      <c r="F5126">
        <v>3157849415</v>
      </c>
      <c r="G5126" s="23" t="s">
        <v>24</v>
      </c>
      <c r="H5126" s="23" t="s">
        <v>99</v>
      </c>
      <c r="I5126" s="1">
        <v>45148</v>
      </c>
      <c r="J5126" s="23" t="s">
        <v>620</v>
      </c>
      <c r="K5126">
        <v>5</v>
      </c>
      <c r="L5126" s="23" t="s">
        <v>101</v>
      </c>
      <c r="M5126">
        <v>8</v>
      </c>
      <c r="N5126">
        <v>2023</v>
      </c>
      <c r="O5126" s="24">
        <v>0.47487268518518516</v>
      </c>
      <c r="P5126">
        <v>0</v>
      </c>
      <c r="Q5126" s="1">
        <v>45148</v>
      </c>
      <c r="R5126" s="24">
        <v>0.48503472222222221</v>
      </c>
      <c r="S5126" s="24">
        <v>1.0162037037037037E-2</v>
      </c>
      <c r="T5126" s="23" t="s">
        <v>110</v>
      </c>
      <c r="U5126" s="23" t="s">
        <v>103</v>
      </c>
      <c r="V5126">
        <v>0</v>
      </c>
      <c r="W5126" s="23" t="s">
        <v>104</v>
      </c>
      <c r="X5126" s="23" t="s">
        <v>104</v>
      </c>
      <c r="Y5126" s="23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77778989</v>
      </c>
      <c r="B5127">
        <v>177778989</v>
      </c>
      <c r="C5127">
        <v>547</v>
      </c>
      <c r="D5127" s="23" t="s">
        <v>99</v>
      </c>
      <c r="E5127">
        <v>54</v>
      </c>
      <c r="F5127">
        <v>542324647</v>
      </c>
      <c r="G5127" s="23" t="s">
        <v>9</v>
      </c>
      <c r="H5127" s="23" t="s">
        <v>99</v>
      </c>
      <c r="I5127" s="1">
        <v>45148</v>
      </c>
      <c r="J5127" s="23" t="s">
        <v>620</v>
      </c>
      <c r="K5127">
        <v>5</v>
      </c>
      <c r="L5127" s="23" t="s">
        <v>101</v>
      </c>
      <c r="M5127">
        <v>8</v>
      </c>
      <c r="N5127">
        <v>2023</v>
      </c>
      <c r="O5127" s="24">
        <v>0.47891203703703705</v>
      </c>
      <c r="P5127">
        <v>0</v>
      </c>
      <c r="Q5127" s="1">
        <v>45148</v>
      </c>
      <c r="R5127" s="24">
        <v>0.48586805555555557</v>
      </c>
      <c r="S5127" s="24">
        <v>6.9560185185185185E-3</v>
      </c>
      <c r="T5127" s="23" t="s">
        <v>1618</v>
      </c>
      <c r="U5127" s="23" t="s">
        <v>103</v>
      </c>
      <c r="V5127">
        <v>0</v>
      </c>
      <c r="W5127" s="23" t="s">
        <v>104</v>
      </c>
      <c r="X5127" s="23" t="s">
        <v>104</v>
      </c>
      <c r="Y5127" s="23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77781378</v>
      </c>
      <c r="B5128">
        <v>177781378</v>
      </c>
      <c r="C5128">
        <v>547</v>
      </c>
      <c r="D5128" s="23" t="s">
        <v>99</v>
      </c>
      <c r="E5128">
        <v>961</v>
      </c>
      <c r="F5128">
        <v>9615551889</v>
      </c>
      <c r="G5128" s="23" t="s">
        <v>20</v>
      </c>
      <c r="H5128" s="23" t="s">
        <v>99</v>
      </c>
      <c r="I5128" s="1">
        <v>45148</v>
      </c>
      <c r="J5128" s="23" t="s">
        <v>620</v>
      </c>
      <c r="K5128">
        <v>5</v>
      </c>
      <c r="L5128" s="23" t="s">
        <v>101</v>
      </c>
      <c r="M5128">
        <v>8</v>
      </c>
      <c r="N5128">
        <v>2023</v>
      </c>
      <c r="O5128" s="24">
        <v>0.48365740740740742</v>
      </c>
      <c r="P5128">
        <v>0</v>
      </c>
      <c r="Q5128" s="1">
        <v>45148</v>
      </c>
      <c r="R5128" s="24">
        <v>0.49082175925925925</v>
      </c>
      <c r="S5128" s="24">
        <v>7.1643518518518514E-3</v>
      </c>
      <c r="T5128" s="23" t="s">
        <v>107</v>
      </c>
      <c r="U5128" s="23" t="s">
        <v>103</v>
      </c>
      <c r="V5128">
        <v>0</v>
      </c>
      <c r="W5128" s="23" t="s">
        <v>104</v>
      </c>
      <c r="X5128" s="23" t="s">
        <v>104</v>
      </c>
      <c r="Y5128" s="23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77779518</v>
      </c>
      <c r="B5129">
        <v>177779518</v>
      </c>
      <c r="C5129">
        <v>547</v>
      </c>
      <c r="D5129" s="23" t="s">
        <v>99</v>
      </c>
      <c r="E5129">
        <v>949</v>
      </c>
      <c r="F5129">
        <v>9497693524</v>
      </c>
      <c r="G5129" s="23" t="s">
        <v>9</v>
      </c>
      <c r="H5129" s="23" t="s">
        <v>99</v>
      </c>
      <c r="I5129" s="1">
        <v>45148</v>
      </c>
      <c r="J5129" s="23" t="s">
        <v>620</v>
      </c>
      <c r="K5129">
        <v>5</v>
      </c>
      <c r="L5129" s="23" t="s">
        <v>101</v>
      </c>
      <c r="M5129">
        <v>8</v>
      </c>
      <c r="N5129">
        <v>2023</v>
      </c>
      <c r="O5129" s="24">
        <v>0.48</v>
      </c>
      <c r="P5129">
        <v>0</v>
      </c>
      <c r="Q5129" s="1">
        <v>45148</v>
      </c>
      <c r="R5129" s="24">
        <v>0.49249999999999999</v>
      </c>
      <c r="S5129" s="24">
        <v>1.2500000000000001E-2</v>
      </c>
      <c r="T5129" s="23" t="s">
        <v>159</v>
      </c>
      <c r="U5129" s="23" t="s">
        <v>103</v>
      </c>
      <c r="V5129">
        <v>0</v>
      </c>
      <c r="W5129" s="23" t="s">
        <v>104</v>
      </c>
      <c r="X5129" s="23" t="s">
        <v>104</v>
      </c>
      <c r="Y5129" s="23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77779338</v>
      </c>
      <c r="B5130">
        <v>177779338</v>
      </c>
      <c r="C5130">
        <v>547</v>
      </c>
      <c r="D5130" s="23" t="s">
        <v>99</v>
      </c>
      <c r="E5130">
        <v>582</v>
      </c>
      <c r="F5130">
        <v>5828736193</v>
      </c>
      <c r="G5130" s="23" t="s">
        <v>9</v>
      </c>
      <c r="H5130" s="23" t="s">
        <v>99</v>
      </c>
      <c r="I5130" s="1">
        <v>45148</v>
      </c>
      <c r="J5130" s="23" t="s">
        <v>620</v>
      </c>
      <c r="K5130">
        <v>5</v>
      </c>
      <c r="L5130" s="23" t="s">
        <v>101</v>
      </c>
      <c r="M5130">
        <v>8</v>
      </c>
      <c r="N5130">
        <v>2023</v>
      </c>
      <c r="O5130" s="24">
        <v>0.47962962962962963</v>
      </c>
      <c r="P5130">
        <v>0</v>
      </c>
      <c r="Q5130" s="1">
        <v>45148</v>
      </c>
      <c r="R5130" s="24">
        <v>0.49261574074074072</v>
      </c>
      <c r="S5130" s="24">
        <v>1.2986111111111111E-2</v>
      </c>
      <c r="T5130" s="23" t="s">
        <v>442</v>
      </c>
      <c r="U5130" s="23" t="s">
        <v>103</v>
      </c>
      <c r="V5130">
        <v>0</v>
      </c>
      <c r="W5130" s="23" t="s">
        <v>104</v>
      </c>
      <c r="X5130" s="23" t="s">
        <v>104</v>
      </c>
      <c r="Y5130" s="23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77781173</v>
      </c>
      <c r="B5131">
        <v>177781173</v>
      </c>
      <c r="C5131">
        <v>547</v>
      </c>
      <c r="D5131" s="23" t="s">
        <v>99</v>
      </c>
      <c r="E5131">
        <v>468</v>
      </c>
      <c r="F5131">
        <v>4687075174</v>
      </c>
      <c r="G5131" s="23" t="s">
        <v>25</v>
      </c>
      <c r="H5131" s="23" t="s">
        <v>99</v>
      </c>
      <c r="I5131" s="1">
        <v>45148</v>
      </c>
      <c r="J5131" s="23" t="s">
        <v>620</v>
      </c>
      <c r="K5131">
        <v>5</v>
      </c>
      <c r="L5131" s="23" t="s">
        <v>101</v>
      </c>
      <c r="M5131">
        <v>8</v>
      </c>
      <c r="N5131">
        <v>2023</v>
      </c>
      <c r="O5131" s="24">
        <v>0.4833101851851852</v>
      </c>
      <c r="P5131">
        <v>0</v>
      </c>
      <c r="Q5131" s="1">
        <v>45148</v>
      </c>
      <c r="R5131" s="24">
        <v>0.49350694444444443</v>
      </c>
      <c r="S5131" s="24">
        <v>1.019675925925926E-2</v>
      </c>
      <c r="T5131" s="23" t="s">
        <v>1619</v>
      </c>
      <c r="U5131" s="23" t="s">
        <v>103</v>
      </c>
      <c r="V5131">
        <v>0</v>
      </c>
      <c r="W5131" s="23" t="s">
        <v>104</v>
      </c>
      <c r="X5131" s="23" t="s">
        <v>104</v>
      </c>
      <c r="Y5131" s="23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77782384</v>
      </c>
      <c r="B5132">
        <v>177782384</v>
      </c>
      <c r="C5132">
        <v>547</v>
      </c>
      <c r="D5132" s="23" t="s">
        <v>99</v>
      </c>
      <c r="E5132">
        <v>739</v>
      </c>
      <c r="F5132">
        <v>7393471464</v>
      </c>
      <c r="G5132" s="23" t="s">
        <v>23</v>
      </c>
      <c r="H5132" s="23" t="s">
        <v>99</v>
      </c>
      <c r="I5132" s="1">
        <v>45148</v>
      </c>
      <c r="J5132" s="23" t="s">
        <v>620</v>
      </c>
      <c r="K5132">
        <v>5</v>
      </c>
      <c r="L5132" s="23" t="s">
        <v>101</v>
      </c>
      <c r="M5132">
        <v>8</v>
      </c>
      <c r="N5132">
        <v>2023</v>
      </c>
      <c r="O5132" s="24">
        <v>0.4856712962962963</v>
      </c>
      <c r="P5132">
        <v>0</v>
      </c>
      <c r="Q5132" s="1">
        <v>45148</v>
      </c>
      <c r="R5132" s="24">
        <v>0.49604166666666666</v>
      </c>
      <c r="S5132" s="24">
        <v>1.037037037037037E-2</v>
      </c>
      <c r="T5132" s="23" t="s">
        <v>107</v>
      </c>
      <c r="U5132" s="23" t="s">
        <v>103</v>
      </c>
      <c r="V5132">
        <v>0</v>
      </c>
      <c r="W5132" s="23" t="s">
        <v>104</v>
      </c>
      <c r="X5132" s="23" t="s">
        <v>104</v>
      </c>
      <c r="Y5132" s="23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77784229</v>
      </c>
      <c r="B5133">
        <v>177784229</v>
      </c>
      <c r="C5133">
        <v>547</v>
      </c>
      <c r="D5133" s="23" t="s">
        <v>99</v>
      </c>
      <c r="E5133">
        <v>138</v>
      </c>
      <c r="F5133">
        <v>1382585297</v>
      </c>
      <c r="G5133" s="23" t="s">
        <v>12</v>
      </c>
      <c r="H5133" s="23" t="s">
        <v>99</v>
      </c>
      <c r="I5133" s="1">
        <v>45148</v>
      </c>
      <c r="J5133" s="23" t="s">
        <v>620</v>
      </c>
      <c r="K5133">
        <v>5</v>
      </c>
      <c r="L5133" s="23" t="s">
        <v>101</v>
      </c>
      <c r="M5133">
        <v>8</v>
      </c>
      <c r="N5133">
        <v>2023</v>
      </c>
      <c r="O5133" s="24">
        <v>0.48930555555555555</v>
      </c>
      <c r="P5133">
        <v>0</v>
      </c>
      <c r="Q5133" s="1">
        <v>45148</v>
      </c>
      <c r="R5133" s="24">
        <v>0.49841435185185184</v>
      </c>
      <c r="S5133" s="24">
        <v>9.1087962962962971E-3</v>
      </c>
      <c r="T5133" s="23" t="s">
        <v>189</v>
      </c>
      <c r="U5133" s="23" t="s">
        <v>103</v>
      </c>
      <c r="V5133">
        <v>0</v>
      </c>
      <c r="W5133" s="23" t="s">
        <v>104</v>
      </c>
      <c r="X5133" s="23" t="s">
        <v>104</v>
      </c>
      <c r="Y5133" s="23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77781780</v>
      </c>
      <c r="B5134">
        <v>177781780</v>
      </c>
      <c r="C5134">
        <v>547</v>
      </c>
      <c r="D5134" s="23" t="s">
        <v>99</v>
      </c>
      <c r="E5134">
        <v>14</v>
      </c>
      <c r="F5134">
        <v>147394381</v>
      </c>
      <c r="G5134" s="23" t="s">
        <v>9</v>
      </c>
      <c r="H5134" s="23" t="s">
        <v>99</v>
      </c>
      <c r="I5134" s="1">
        <v>45148</v>
      </c>
      <c r="J5134" s="23" t="s">
        <v>620</v>
      </c>
      <c r="K5134">
        <v>5</v>
      </c>
      <c r="L5134" s="23" t="s">
        <v>101</v>
      </c>
      <c r="M5134">
        <v>8</v>
      </c>
      <c r="N5134">
        <v>2023</v>
      </c>
      <c r="O5134" s="24">
        <v>0.48446759259259259</v>
      </c>
      <c r="P5134">
        <v>0</v>
      </c>
      <c r="Q5134" s="1">
        <v>45148</v>
      </c>
      <c r="R5134" s="24">
        <v>0.49925925925925924</v>
      </c>
      <c r="S5134" s="24">
        <v>1.4791666666666667E-2</v>
      </c>
      <c r="T5134" s="23" t="s">
        <v>1620</v>
      </c>
      <c r="U5134" s="23" t="s">
        <v>139</v>
      </c>
      <c r="V5134">
        <v>0</v>
      </c>
      <c r="W5134" s="23" t="s">
        <v>104</v>
      </c>
      <c r="X5134" s="23" t="s">
        <v>104</v>
      </c>
      <c r="Y5134" s="23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77787169</v>
      </c>
      <c r="B5135">
        <v>177787169</v>
      </c>
      <c r="C5135">
        <v>547</v>
      </c>
      <c r="D5135" s="23" t="s">
        <v>99</v>
      </c>
      <c r="E5135">
        <v>949</v>
      </c>
      <c r="F5135">
        <v>9497693524</v>
      </c>
      <c r="G5135" s="23" t="s">
        <v>9</v>
      </c>
      <c r="H5135" s="23" t="s">
        <v>99</v>
      </c>
      <c r="I5135" s="1">
        <v>45148</v>
      </c>
      <c r="J5135" s="23" t="s">
        <v>620</v>
      </c>
      <c r="K5135">
        <v>5</v>
      </c>
      <c r="L5135" s="23" t="s">
        <v>101</v>
      </c>
      <c r="M5135">
        <v>8</v>
      </c>
      <c r="N5135">
        <v>2023</v>
      </c>
      <c r="O5135" s="24">
        <v>0.49486111111111108</v>
      </c>
      <c r="P5135">
        <v>0</v>
      </c>
      <c r="Q5135" s="1">
        <v>45148</v>
      </c>
      <c r="R5135" s="24">
        <v>0.50181712962962965</v>
      </c>
      <c r="S5135" s="24">
        <v>6.9560185185185185E-3</v>
      </c>
      <c r="T5135" s="23" t="s">
        <v>106</v>
      </c>
      <c r="U5135" s="23" t="s">
        <v>103</v>
      </c>
      <c r="V5135">
        <v>0</v>
      </c>
      <c r="W5135" s="23" t="s">
        <v>104</v>
      </c>
      <c r="X5135" s="23" t="s">
        <v>104</v>
      </c>
      <c r="Y5135" s="23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77777735</v>
      </c>
      <c r="B5136">
        <v>177777735</v>
      </c>
      <c r="C5136">
        <v>547</v>
      </c>
      <c r="D5136" s="23" t="s">
        <v>99</v>
      </c>
      <c r="E5136">
        <v>214</v>
      </c>
      <c r="F5136">
        <v>2148916402</v>
      </c>
      <c r="G5136" s="23" t="s">
        <v>9</v>
      </c>
      <c r="H5136" s="23" t="s">
        <v>99</v>
      </c>
      <c r="I5136" s="1">
        <v>45148</v>
      </c>
      <c r="J5136" s="23" t="s">
        <v>620</v>
      </c>
      <c r="K5136">
        <v>5</v>
      </c>
      <c r="L5136" s="23" t="s">
        <v>101</v>
      </c>
      <c r="M5136">
        <v>8</v>
      </c>
      <c r="N5136">
        <v>2023</v>
      </c>
      <c r="O5136" s="24">
        <v>0.47631944444444446</v>
      </c>
      <c r="P5136">
        <v>0</v>
      </c>
      <c r="Q5136" s="1">
        <v>45148</v>
      </c>
      <c r="R5136" s="24">
        <v>0.50224537037037043</v>
      </c>
      <c r="S5136" s="24">
        <v>2.5925925925925925E-2</v>
      </c>
      <c r="T5136" s="23" t="s">
        <v>1621</v>
      </c>
      <c r="U5136" s="23" t="s">
        <v>103</v>
      </c>
      <c r="V5136">
        <v>0</v>
      </c>
      <c r="W5136" s="23" t="s">
        <v>104</v>
      </c>
      <c r="X5136" s="23" t="s">
        <v>104</v>
      </c>
      <c r="Y5136" s="23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77779085</v>
      </c>
      <c r="B5137">
        <v>177779085</v>
      </c>
      <c r="C5137">
        <v>547</v>
      </c>
      <c r="D5137" s="23" t="s">
        <v>99</v>
      </c>
      <c r="E5137">
        <v>870</v>
      </c>
      <c r="F5137">
        <v>8708717056</v>
      </c>
      <c r="G5137" s="23" t="s">
        <v>9</v>
      </c>
      <c r="H5137" s="23" t="s">
        <v>99</v>
      </c>
      <c r="I5137" s="1">
        <v>45148</v>
      </c>
      <c r="J5137" s="23" t="s">
        <v>620</v>
      </c>
      <c r="K5137">
        <v>5</v>
      </c>
      <c r="L5137" s="23" t="s">
        <v>101</v>
      </c>
      <c r="M5137">
        <v>8</v>
      </c>
      <c r="N5137">
        <v>2023</v>
      </c>
      <c r="O5137" s="24">
        <v>0.47909722222222223</v>
      </c>
      <c r="P5137">
        <v>0</v>
      </c>
      <c r="Q5137" s="1">
        <v>45148</v>
      </c>
      <c r="R5137" s="24">
        <v>0.50318287037037035</v>
      </c>
      <c r="S5137" s="24">
        <v>2.4085648148148148E-2</v>
      </c>
      <c r="T5137" s="23" t="s">
        <v>283</v>
      </c>
      <c r="U5137" s="23" t="s">
        <v>103</v>
      </c>
      <c r="V5137">
        <v>0</v>
      </c>
      <c r="W5137" s="23" t="s">
        <v>104</v>
      </c>
      <c r="X5137" s="23" t="s">
        <v>104</v>
      </c>
      <c r="Y5137" s="23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77774962</v>
      </c>
      <c r="B5138">
        <v>177774962</v>
      </c>
      <c r="C5138">
        <v>547</v>
      </c>
      <c r="D5138" s="23" t="s">
        <v>99</v>
      </c>
      <c r="E5138">
        <v>556</v>
      </c>
      <c r="F5138">
        <v>5561335879</v>
      </c>
      <c r="G5138" s="23" t="s">
        <v>12</v>
      </c>
      <c r="H5138" s="23" t="s">
        <v>99</v>
      </c>
      <c r="I5138" s="1">
        <v>45148</v>
      </c>
      <c r="J5138" s="23" t="s">
        <v>620</v>
      </c>
      <c r="K5138">
        <v>5</v>
      </c>
      <c r="L5138" s="23" t="s">
        <v>101</v>
      </c>
      <c r="M5138">
        <v>8</v>
      </c>
      <c r="N5138">
        <v>2023</v>
      </c>
      <c r="O5138" s="24">
        <v>0.47112268518518519</v>
      </c>
      <c r="P5138">
        <v>0</v>
      </c>
      <c r="Q5138" s="1">
        <v>45148</v>
      </c>
      <c r="R5138" s="24">
        <v>0.50350694444444444</v>
      </c>
      <c r="S5138" s="24">
        <v>3.2384259259259258E-2</v>
      </c>
      <c r="T5138" s="23" t="s">
        <v>159</v>
      </c>
      <c r="U5138" s="23" t="s">
        <v>103</v>
      </c>
      <c r="V5138">
        <v>0</v>
      </c>
      <c r="W5138" s="23" t="s">
        <v>104</v>
      </c>
      <c r="X5138" s="23" t="s">
        <v>104</v>
      </c>
      <c r="Y5138" s="23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77788118</v>
      </c>
      <c r="B5139">
        <v>177788118</v>
      </c>
      <c r="C5139">
        <v>547</v>
      </c>
      <c r="D5139" s="23" t="s">
        <v>99</v>
      </c>
      <c r="E5139">
        <v>685</v>
      </c>
      <c r="F5139">
        <v>6857707355</v>
      </c>
      <c r="G5139" s="23" t="s">
        <v>9</v>
      </c>
      <c r="H5139" s="23" t="s">
        <v>99</v>
      </c>
      <c r="I5139" s="1">
        <v>45148</v>
      </c>
      <c r="J5139" s="23" t="s">
        <v>620</v>
      </c>
      <c r="K5139">
        <v>5</v>
      </c>
      <c r="L5139" s="23" t="s">
        <v>101</v>
      </c>
      <c r="M5139">
        <v>8</v>
      </c>
      <c r="N5139">
        <v>2023</v>
      </c>
      <c r="O5139" s="24">
        <v>0.49666666666666665</v>
      </c>
      <c r="P5139">
        <v>0</v>
      </c>
      <c r="Q5139" s="1">
        <v>45148</v>
      </c>
      <c r="R5139" s="24">
        <v>0.50480324074074079</v>
      </c>
      <c r="S5139" s="24">
        <v>8.1365740740740738E-3</v>
      </c>
      <c r="T5139" s="23" t="s">
        <v>360</v>
      </c>
      <c r="U5139" s="23" t="s">
        <v>103</v>
      </c>
      <c r="V5139">
        <v>0</v>
      </c>
      <c r="W5139" s="23" t="s">
        <v>104</v>
      </c>
      <c r="X5139" s="23" t="s">
        <v>104</v>
      </c>
      <c r="Y5139" s="23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77790255</v>
      </c>
      <c r="B5140">
        <v>177790255</v>
      </c>
      <c r="C5140">
        <v>547</v>
      </c>
      <c r="D5140" s="23" t="s">
        <v>99</v>
      </c>
      <c r="E5140">
        <v>79</v>
      </c>
      <c r="F5140">
        <v>790273285</v>
      </c>
      <c r="G5140" s="23" t="s">
        <v>9</v>
      </c>
      <c r="H5140" s="23" t="s">
        <v>99</v>
      </c>
      <c r="I5140" s="1">
        <v>45148</v>
      </c>
      <c r="J5140" s="23" t="s">
        <v>620</v>
      </c>
      <c r="K5140">
        <v>5</v>
      </c>
      <c r="L5140" s="23" t="s">
        <v>101</v>
      </c>
      <c r="M5140">
        <v>8</v>
      </c>
      <c r="N5140">
        <v>2023</v>
      </c>
      <c r="O5140" s="24">
        <v>0.50081018518518516</v>
      </c>
      <c r="P5140">
        <v>0</v>
      </c>
      <c r="Q5140" s="1">
        <v>45148</v>
      </c>
      <c r="R5140" s="24">
        <v>0.50776620370370373</v>
      </c>
      <c r="S5140" s="24">
        <v>6.9560185185185185E-3</v>
      </c>
      <c r="T5140" s="23" t="s">
        <v>977</v>
      </c>
      <c r="U5140" s="23" t="s">
        <v>103</v>
      </c>
      <c r="V5140">
        <v>0</v>
      </c>
      <c r="W5140" s="23" t="s">
        <v>104</v>
      </c>
      <c r="X5140" s="23" t="s">
        <v>104</v>
      </c>
      <c r="Y5140" s="23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77790294</v>
      </c>
      <c r="B5141">
        <v>177790294</v>
      </c>
      <c r="C5141">
        <v>547</v>
      </c>
      <c r="D5141" s="23" t="s">
        <v>99</v>
      </c>
      <c r="E5141">
        <v>297</v>
      </c>
      <c r="F5141">
        <v>2975180099</v>
      </c>
      <c r="G5141" s="23" t="s">
        <v>16</v>
      </c>
      <c r="H5141" s="23" t="s">
        <v>99</v>
      </c>
      <c r="I5141" s="1">
        <v>45148</v>
      </c>
      <c r="J5141" s="23" t="s">
        <v>620</v>
      </c>
      <c r="K5141">
        <v>5</v>
      </c>
      <c r="L5141" s="23" t="s">
        <v>101</v>
      </c>
      <c r="M5141">
        <v>8</v>
      </c>
      <c r="N5141">
        <v>2023</v>
      </c>
      <c r="O5141" s="24">
        <v>0.50087962962962962</v>
      </c>
      <c r="P5141">
        <v>0</v>
      </c>
      <c r="Q5141" s="1">
        <v>45148</v>
      </c>
      <c r="R5141" s="24">
        <v>0.50783564814814819</v>
      </c>
      <c r="S5141" s="24">
        <v>6.9560185185185185E-3</v>
      </c>
      <c r="T5141" s="23" t="s">
        <v>1622</v>
      </c>
      <c r="U5141" s="23" t="s">
        <v>103</v>
      </c>
      <c r="V5141">
        <v>0</v>
      </c>
      <c r="W5141" s="23" t="s">
        <v>104</v>
      </c>
      <c r="X5141" s="23" t="s">
        <v>104</v>
      </c>
      <c r="Y5141" s="23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77785204</v>
      </c>
      <c r="B5142">
        <v>177785204</v>
      </c>
      <c r="C5142">
        <v>547</v>
      </c>
      <c r="D5142" s="23" t="s">
        <v>99</v>
      </c>
      <c r="E5142">
        <v>844</v>
      </c>
      <c r="F5142">
        <v>8442511931</v>
      </c>
      <c r="G5142" s="23" t="s">
        <v>31</v>
      </c>
      <c r="H5142" s="23" t="s">
        <v>99</v>
      </c>
      <c r="I5142" s="1">
        <v>45148</v>
      </c>
      <c r="J5142" s="23" t="s">
        <v>620</v>
      </c>
      <c r="K5142">
        <v>5</v>
      </c>
      <c r="L5142" s="23" t="s">
        <v>101</v>
      </c>
      <c r="M5142">
        <v>8</v>
      </c>
      <c r="N5142">
        <v>2023</v>
      </c>
      <c r="O5142" s="24">
        <v>0.49134259259259261</v>
      </c>
      <c r="P5142">
        <v>0</v>
      </c>
      <c r="Q5142" s="1">
        <v>45148</v>
      </c>
      <c r="R5142" s="24">
        <v>0.50784722222222223</v>
      </c>
      <c r="S5142" s="24">
        <v>1.650462962962963E-2</v>
      </c>
      <c r="T5142" s="23" t="s">
        <v>189</v>
      </c>
      <c r="U5142" s="23" t="s">
        <v>103</v>
      </c>
      <c r="V5142">
        <v>0</v>
      </c>
      <c r="W5142" s="23" t="s">
        <v>104</v>
      </c>
      <c r="X5142" s="23" t="s">
        <v>104</v>
      </c>
      <c r="Y5142" s="23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77793035</v>
      </c>
      <c r="B5143">
        <v>177793035</v>
      </c>
      <c r="C5143">
        <v>547</v>
      </c>
      <c r="D5143" s="23" t="s">
        <v>99</v>
      </c>
      <c r="E5143">
        <v>920</v>
      </c>
      <c r="F5143">
        <v>9209489993</v>
      </c>
      <c r="G5143" s="23" t="s">
        <v>9</v>
      </c>
      <c r="H5143" s="23" t="s">
        <v>99</v>
      </c>
      <c r="I5143" s="1">
        <v>45148</v>
      </c>
      <c r="J5143" s="23" t="s">
        <v>620</v>
      </c>
      <c r="K5143">
        <v>5</v>
      </c>
      <c r="L5143" s="23" t="s">
        <v>101</v>
      </c>
      <c r="M5143">
        <v>8</v>
      </c>
      <c r="N5143">
        <v>2023</v>
      </c>
      <c r="O5143" s="24">
        <v>0.50559027777777776</v>
      </c>
      <c r="P5143">
        <v>0</v>
      </c>
      <c r="Q5143" s="1">
        <v>45148</v>
      </c>
      <c r="R5143" s="24">
        <v>0.5084953703703704</v>
      </c>
      <c r="S5143" s="24">
        <v>2.9050925925925928E-3</v>
      </c>
      <c r="T5143" s="23" t="s">
        <v>106</v>
      </c>
      <c r="U5143" s="23" t="s">
        <v>103</v>
      </c>
      <c r="V5143">
        <v>0</v>
      </c>
      <c r="W5143" s="23" t="s">
        <v>104</v>
      </c>
      <c r="X5143" s="23" t="s">
        <v>104</v>
      </c>
      <c r="Y5143" s="23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77789639</v>
      </c>
      <c r="B5144">
        <v>177789639</v>
      </c>
      <c r="C5144">
        <v>547</v>
      </c>
      <c r="D5144" s="23" t="s">
        <v>99</v>
      </c>
      <c r="E5144">
        <v>568</v>
      </c>
      <c r="F5144">
        <v>5686253971</v>
      </c>
      <c r="G5144" s="23" t="s">
        <v>9</v>
      </c>
      <c r="H5144" s="23" t="s">
        <v>99</v>
      </c>
      <c r="I5144" s="1">
        <v>45148</v>
      </c>
      <c r="J5144" s="23" t="s">
        <v>620</v>
      </c>
      <c r="K5144">
        <v>5</v>
      </c>
      <c r="L5144" s="23" t="s">
        <v>101</v>
      </c>
      <c r="M5144">
        <v>8</v>
      </c>
      <c r="N5144">
        <v>2023</v>
      </c>
      <c r="O5144" s="24">
        <v>0.49964120370370368</v>
      </c>
      <c r="P5144">
        <v>0</v>
      </c>
      <c r="Q5144" s="1">
        <v>45148</v>
      </c>
      <c r="R5144" s="24">
        <v>0.51034722222222217</v>
      </c>
      <c r="S5144" s="24">
        <v>1.0706018518518519E-2</v>
      </c>
      <c r="T5144" s="23" t="s">
        <v>110</v>
      </c>
      <c r="U5144" s="23" t="s">
        <v>103</v>
      </c>
      <c r="V5144">
        <v>0</v>
      </c>
      <c r="W5144" s="23" t="s">
        <v>104</v>
      </c>
      <c r="X5144" s="23" t="s">
        <v>104</v>
      </c>
      <c r="Y5144" s="23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77790723</v>
      </c>
      <c r="B5145">
        <v>177790723</v>
      </c>
      <c r="C5145">
        <v>547</v>
      </c>
      <c r="D5145" s="23" t="s">
        <v>99</v>
      </c>
      <c r="E5145">
        <v>839</v>
      </c>
      <c r="F5145">
        <v>8398184285</v>
      </c>
      <c r="G5145" s="23" t="s">
        <v>9</v>
      </c>
      <c r="H5145" s="23" t="s">
        <v>99</v>
      </c>
      <c r="I5145" s="1">
        <v>45148</v>
      </c>
      <c r="J5145" s="23" t="s">
        <v>620</v>
      </c>
      <c r="K5145">
        <v>5</v>
      </c>
      <c r="L5145" s="23" t="s">
        <v>101</v>
      </c>
      <c r="M5145">
        <v>8</v>
      </c>
      <c r="N5145">
        <v>2023</v>
      </c>
      <c r="O5145" s="24">
        <v>0.50166666666666671</v>
      </c>
      <c r="P5145">
        <v>0</v>
      </c>
      <c r="Q5145" s="1">
        <v>45148</v>
      </c>
      <c r="R5145" s="24">
        <v>0.51104166666666662</v>
      </c>
      <c r="S5145" s="24">
        <v>9.3749999999999997E-3</v>
      </c>
      <c r="T5145" s="23" t="s">
        <v>1623</v>
      </c>
      <c r="U5145" s="23" t="s">
        <v>103</v>
      </c>
      <c r="V5145">
        <v>0</v>
      </c>
      <c r="W5145" s="23" t="s">
        <v>104</v>
      </c>
      <c r="X5145" s="23" t="s">
        <v>104</v>
      </c>
      <c r="Y5145" s="23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77791483</v>
      </c>
      <c r="B5146">
        <v>177791483</v>
      </c>
      <c r="C5146">
        <v>547</v>
      </c>
      <c r="D5146" s="23" t="s">
        <v>99</v>
      </c>
      <c r="E5146">
        <v>875</v>
      </c>
      <c r="F5146">
        <v>8757034047</v>
      </c>
      <c r="G5146" s="23" t="s">
        <v>9</v>
      </c>
      <c r="H5146" s="23" t="s">
        <v>99</v>
      </c>
      <c r="I5146" s="1">
        <v>45148</v>
      </c>
      <c r="J5146" s="23" t="s">
        <v>620</v>
      </c>
      <c r="K5146">
        <v>5</v>
      </c>
      <c r="L5146" s="23" t="s">
        <v>101</v>
      </c>
      <c r="M5146">
        <v>8</v>
      </c>
      <c r="N5146">
        <v>2023</v>
      </c>
      <c r="O5146" s="24">
        <v>0.50277777777777777</v>
      </c>
      <c r="P5146">
        <v>0</v>
      </c>
      <c r="Q5146" s="1">
        <v>45148</v>
      </c>
      <c r="R5146" s="24">
        <v>0.51199074074074069</v>
      </c>
      <c r="S5146" s="24">
        <v>9.2129629629629627E-3</v>
      </c>
      <c r="T5146" s="23" t="s">
        <v>206</v>
      </c>
      <c r="U5146" s="23" t="s">
        <v>103</v>
      </c>
      <c r="V5146">
        <v>0</v>
      </c>
      <c r="W5146" s="23" t="s">
        <v>104</v>
      </c>
      <c r="X5146" s="23" t="s">
        <v>104</v>
      </c>
      <c r="Y5146" s="23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77792053</v>
      </c>
      <c r="B5147">
        <v>177792053</v>
      </c>
      <c r="C5147">
        <v>547</v>
      </c>
      <c r="D5147" s="23" t="s">
        <v>99</v>
      </c>
      <c r="E5147">
        <v>463</v>
      </c>
      <c r="F5147">
        <v>4636422668</v>
      </c>
      <c r="G5147" s="23" t="s">
        <v>35</v>
      </c>
      <c r="H5147" s="23" t="s">
        <v>99</v>
      </c>
      <c r="I5147" s="1">
        <v>45148</v>
      </c>
      <c r="J5147" s="23" t="s">
        <v>620</v>
      </c>
      <c r="K5147">
        <v>5</v>
      </c>
      <c r="L5147" s="23" t="s">
        <v>101</v>
      </c>
      <c r="M5147">
        <v>8</v>
      </c>
      <c r="N5147">
        <v>2023</v>
      </c>
      <c r="O5147" s="24">
        <v>0.50369212962962961</v>
      </c>
      <c r="P5147">
        <v>0</v>
      </c>
      <c r="Q5147" s="1">
        <v>45148</v>
      </c>
      <c r="R5147" s="24">
        <v>0.51245370370370369</v>
      </c>
      <c r="S5147" s="24">
        <v>8.7615740740740744E-3</v>
      </c>
      <c r="T5147" s="23" t="s">
        <v>172</v>
      </c>
      <c r="U5147" s="23" t="s">
        <v>103</v>
      </c>
      <c r="V5147">
        <v>0</v>
      </c>
      <c r="W5147" s="23" t="s">
        <v>104</v>
      </c>
      <c r="X5147" s="23" t="s">
        <v>104</v>
      </c>
      <c r="Y5147" s="23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77788018</v>
      </c>
      <c r="B5148">
        <v>177788018</v>
      </c>
      <c r="C5148">
        <v>547</v>
      </c>
      <c r="D5148" s="23" t="s">
        <v>99</v>
      </c>
      <c r="E5148">
        <v>160</v>
      </c>
      <c r="F5148">
        <v>1604424025</v>
      </c>
      <c r="G5148" s="23" t="s">
        <v>9</v>
      </c>
      <c r="H5148" s="23" t="s">
        <v>99</v>
      </c>
      <c r="I5148" s="1">
        <v>45148</v>
      </c>
      <c r="J5148" s="23" t="s">
        <v>620</v>
      </c>
      <c r="K5148">
        <v>5</v>
      </c>
      <c r="L5148" s="23" t="s">
        <v>101</v>
      </c>
      <c r="M5148">
        <v>8</v>
      </c>
      <c r="N5148">
        <v>2023</v>
      </c>
      <c r="O5148" s="24">
        <v>0.49648148148148147</v>
      </c>
      <c r="P5148">
        <v>0</v>
      </c>
      <c r="Q5148" s="1">
        <v>45148</v>
      </c>
      <c r="R5148" s="24">
        <v>0.5130555555555556</v>
      </c>
      <c r="S5148" s="24">
        <v>1.6574074074074074E-2</v>
      </c>
      <c r="T5148" s="23" t="s">
        <v>1624</v>
      </c>
      <c r="U5148" s="23" t="s">
        <v>103</v>
      </c>
      <c r="V5148">
        <v>0</v>
      </c>
      <c r="W5148" s="23" t="s">
        <v>104</v>
      </c>
      <c r="X5148" s="23" t="s">
        <v>104</v>
      </c>
      <c r="Y5148" s="23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77791991</v>
      </c>
      <c r="B5149">
        <v>177791991</v>
      </c>
      <c r="C5149">
        <v>547</v>
      </c>
      <c r="D5149" s="23" t="s">
        <v>99</v>
      </c>
      <c r="E5149">
        <v>699</v>
      </c>
      <c r="F5149">
        <v>6992257630</v>
      </c>
      <c r="G5149" s="23" t="s">
        <v>9</v>
      </c>
      <c r="H5149" s="23" t="s">
        <v>99</v>
      </c>
      <c r="I5149" s="1">
        <v>45148</v>
      </c>
      <c r="J5149" s="23" t="s">
        <v>620</v>
      </c>
      <c r="K5149">
        <v>5</v>
      </c>
      <c r="L5149" s="23" t="s">
        <v>101</v>
      </c>
      <c r="M5149">
        <v>8</v>
      </c>
      <c r="N5149">
        <v>2023</v>
      </c>
      <c r="O5149" s="24">
        <v>0.50361111111111112</v>
      </c>
      <c r="P5149">
        <v>0</v>
      </c>
      <c r="Q5149" s="1">
        <v>45148</v>
      </c>
      <c r="R5149" s="24">
        <v>0.51452546296296298</v>
      </c>
      <c r="S5149" s="24">
        <v>1.0914351851851852E-2</v>
      </c>
      <c r="T5149" s="23" t="s">
        <v>106</v>
      </c>
      <c r="U5149" s="23" t="s">
        <v>103</v>
      </c>
      <c r="V5149">
        <v>0</v>
      </c>
      <c r="W5149" s="23" t="s">
        <v>104</v>
      </c>
      <c r="X5149" s="23" t="s">
        <v>104</v>
      </c>
      <c r="Y5149" s="23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77794341</v>
      </c>
      <c r="B5150">
        <v>177794341</v>
      </c>
      <c r="C5150">
        <v>547</v>
      </c>
      <c r="D5150" s="23" t="s">
        <v>99</v>
      </c>
      <c r="E5150">
        <v>913</v>
      </c>
      <c r="F5150">
        <v>9131232496</v>
      </c>
      <c r="G5150" s="23" t="s">
        <v>17</v>
      </c>
      <c r="H5150" s="23" t="s">
        <v>99</v>
      </c>
      <c r="I5150" s="1">
        <v>45148</v>
      </c>
      <c r="J5150" s="23" t="s">
        <v>620</v>
      </c>
      <c r="K5150">
        <v>5</v>
      </c>
      <c r="L5150" s="23" t="s">
        <v>101</v>
      </c>
      <c r="M5150">
        <v>8</v>
      </c>
      <c r="N5150">
        <v>2023</v>
      </c>
      <c r="O5150" s="24">
        <v>0.50814814814814813</v>
      </c>
      <c r="P5150">
        <v>0</v>
      </c>
      <c r="Q5150" s="1">
        <v>45148</v>
      </c>
      <c r="R5150" s="24">
        <v>0.5151041666666667</v>
      </c>
      <c r="S5150" s="24">
        <v>6.9560185185185185E-3</v>
      </c>
      <c r="T5150" s="23" t="s">
        <v>1625</v>
      </c>
      <c r="U5150" s="23" t="s">
        <v>103</v>
      </c>
      <c r="V5150">
        <v>0</v>
      </c>
      <c r="W5150" s="23" t="s">
        <v>104</v>
      </c>
      <c r="X5150" s="23" t="s">
        <v>104</v>
      </c>
      <c r="Y5150" s="23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77801815</v>
      </c>
      <c r="B5151">
        <v>177801815</v>
      </c>
      <c r="C5151">
        <v>547</v>
      </c>
      <c r="D5151" s="23" t="s">
        <v>99</v>
      </c>
      <c r="E5151">
        <v>819</v>
      </c>
      <c r="F5151">
        <v>8194816649</v>
      </c>
      <c r="G5151" s="23" t="s">
        <v>28</v>
      </c>
      <c r="H5151" s="23" t="s">
        <v>99</v>
      </c>
      <c r="I5151" s="1">
        <v>45148</v>
      </c>
      <c r="J5151" s="23" t="s">
        <v>620</v>
      </c>
      <c r="K5151">
        <v>5</v>
      </c>
      <c r="L5151" s="23" t="s">
        <v>101</v>
      </c>
      <c r="M5151">
        <v>8</v>
      </c>
      <c r="N5151">
        <v>2023</v>
      </c>
      <c r="O5151" s="24">
        <v>0.52248842592592593</v>
      </c>
      <c r="P5151">
        <v>0</v>
      </c>
      <c r="Q5151" s="1">
        <v>45148</v>
      </c>
      <c r="R5151" s="24">
        <v>0.52249999999999996</v>
      </c>
      <c r="S5151" s="24">
        <v>1.1574074074074073E-5</v>
      </c>
      <c r="T5151" s="23" t="s">
        <v>696</v>
      </c>
      <c r="U5151" s="23" t="s">
        <v>10</v>
      </c>
      <c r="V5151">
        <v>0</v>
      </c>
      <c r="W5151" s="23" t="s">
        <v>104</v>
      </c>
      <c r="X5151" s="23" t="s">
        <v>104</v>
      </c>
      <c r="Y5151" s="23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77794117</v>
      </c>
      <c r="B5152">
        <v>177794117</v>
      </c>
      <c r="C5152">
        <v>547</v>
      </c>
      <c r="D5152" s="23" t="s">
        <v>99</v>
      </c>
      <c r="E5152">
        <v>685</v>
      </c>
      <c r="F5152">
        <v>6857707355</v>
      </c>
      <c r="G5152" s="23" t="s">
        <v>9</v>
      </c>
      <c r="H5152" s="23" t="s">
        <v>99</v>
      </c>
      <c r="I5152" s="1">
        <v>45148</v>
      </c>
      <c r="J5152" s="23" t="s">
        <v>620</v>
      </c>
      <c r="K5152">
        <v>5</v>
      </c>
      <c r="L5152" s="23" t="s">
        <v>101</v>
      </c>
      <c r="M5152">
        <v>8</v>
      </c>
      <c r="N5152">
        <v>2023</v>
      </c>
      <c r="O5152" s="24">
        <v>0.50773148148148151</v>
      </c>
      <c r="P5152">
        <v>0</v>
      </c>
      <c r="Q5152" s="1">
        <v>45148</v>
      </c>
      <c r="R5152" s="24">
        <v>0.52322916666666663</v>
      </c>
      <c r="S5152" s="24">
        <v>1.5497685185185186E-2</v>
      </c>
      <c r="T5152" s="23" t="s">
        <v>1626</v>
      </c>
      <c r="U5152" s="23" t="s">
        <v>103</v>
      </c>
      <c r="V5152">
        <v>0</v>
      </c>
      <c r="W5152" s="23" t="s">
        <v>104</v>
      </c>
      <c r="X5152" s="23" t="s">
        <v>104</v>
      </c>
      <c r="Y5152" s="23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77794046</v>
      </c>
      <c r="B5153">
        <v>177794046</v>
      </c>
      <c r="C5153">
        <v>547</v>
      </c>
      <c r="D5153" s="23" t="s">
        <v>99</v>
      </c>
      <c r="E5153">
        <v>807</v>
      </c>
      <c r="F5153">
        <v>8074356114</v>
      </c>
      <c r="G5153" s="23" t="s">
        <v>9</v>
      </c>
      <c r="H5153" s="23" t="s">
        <v>99</v>
      </c>
      <c r="I5153" s="1">
        <v>45148</v>
      </c>
      <c r="J5153" s="23" t="s">
        <v>620</v>
      </c>
      <c r="K5153">
        <v>5</v>
      </c>
      <c r="L5153" s="23" t="s">
        <v>101</v>
      </c>
      <c r="M5153">
        <v>8</v>
      </c>
      <c r="N5153">
        <v>2023</v>
      </c>
      <c r="O5153" s="24">
        <v>0.50756944444444441</v>
      </c>
      <c r="P5153">
        <v>0</v>
      </c>
      <c r="Q5153" s="1">
        <v>45148</v>
      </c>
      <c r="R5153" s="24">
        <v>0.52640046296296295</v>
      </c>
      <c r="S5153" s="24">
        <v>1.8831018518518518E-2</v>
      </c>
      <c r="T5153" s="23" t="s">
        <v>173</v>
      </c>
      <c r="U5153" s="23" t="s">
        <v>103</v>
      </c>
      <c r="V5153">
        <v>0</v>
      </c>
      <c r="W5153" s="23" t="s">
        <v>104</v>
      </c>
      <c r="X5153" s="23" t="s">
        <v>104</v>
      </c>
      <c r="Y5153" s="23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77799821</v>
      </c>
      <c r="B5154">
        <v>177799821</v>
      </c>
      <c r="C5154">
        <v>547</v>
      </c>
      <c r="D5154" s="23" t="s">
        <v>99</v>
      </c>
      <c r="E5154">
        <v>809</v>
      </c>
      <c r="F5154">
        <v>8092226341</v>
      </c>
      <c r="G5154" s="23" t="s">
        <v>9</v>
      </c>
      <c r="H5154" s="23" t="s">
        <v>99</v>
      </c>
      <c r="I5154" s="1">
        <v>45148</v>
      </c>
      <c r="J5154" s="23" t="s">
        <v>620</v>
      </c>
      <c r="K5154">
        <v>5</v>
      </c>
      <c r="L5154" s="23" t="s">
        <v>101</v>
      </c>
      <c r="M5154">
        <v>8</v>
      </c>
      <c r="N5154">
        <v>2023</v>
      </c>
      <c r="O5154" s="24">
        <v>0.51868055555555559</v>
      </c>
      <c r="P5154">
        <v>0</v>
      </c>
      <c r="Q5154" s="1">
        <v>45148</v>
      </c>
      <c r="R5154" s="24">
        <v>0.52776620370370375</v>
      </c>
      <c r="S5154" s="24">
        <v>9.0856481481481483E-3</v>
      </c>
      <c r="T5154" s="23" t="s">
        <v>117</v>
      </c>
      <c r="U5154" s="23" t="s">
        <v>103</v>
      </c>
      <c r="V5154">
        <v>0</v>
      </c>
      <c r="W5154" s="23" t="s">
        <v>104</v>
      </c>
      <c r="X5154" s="23" t="s">
        <v>104</v>
      </c>
      <c r="Y5154" s="23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77800929</v>
      </c>
      <c r="B5155">
        <v>177800929</v>
      </c>
      <c r="C5155">
        <v>547</v>
      </c>
      <c r="D5155" s="23" t="s">
        <v>99</v>
      </c>
      <c r="E5155">
        <v>589</v>
      </c>
      <c r="F5155">
        <v>5890945000</v>
      </c>
      <c r="G5155" s="23" t="s">
        <v>9</v>
      </c>
      <c r="H5155" s="23" t="s">
        <v>99</v>
      </c>
      <c r="I5155" s="1">
        <v>45148</v>
      </c>
      <c r="J5155" s="23" t="s">
        <v>620</v>
      </c>
      <c r="K5155">
        <v>5</v>
      </c>
      <c r="L5155" s="23" t="s">
        <v>101</v>
      </c>
      <c r="M5155">
        <v>8</v>
      </c>
      <c r="N5155">
        <v>2023</v>
      </c>
      <c r="O5155" s="24">
        <v>0.52083333333333337</v>
      </c>
      <c r="P5155">
        <v>0</v>
      </c>
      <c r="Q5155" s="1">
        <v>45148</v>
      </c>
      <c r="R5155" s="24">
        <v>0.52799768518518519</v>
      </c>
      <c r="S5155" s="24">
        <v>7.1643518518518514E-3</v>
      </c>
      <c r="T5155" s="23" t="s">
        <v>1627</v>
      </c>
      <c r="U5155" s="23" t="s">
        <v>103</v>
      </c>
      <c r="V5155">
        <v>0</v>
      </c>
      <c r="W5155" s="23" t="s">
        <v>104</v>
      </c>
      <c r="X5155" s="23" t="s">
        <v>104</v>
      </c>
      <c r="Y5155" s="23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77802208</v>
      </c>
      <c r="B5156">
        <v>177802208</v>
      </c>
      <c r="C5156">
        <v>547</v>
      </c>
      <c r="D5156" s="23" t="s">
        <v>99</v>
      </c>
      <c r="E5156">
        <v>851</v>
      </c>
      <c r="F5156">
        <v>8515820259</v>
      </c>
      <c r="G5156" s="23" t="s">
        <v>9</v>
      </c>
      <c r="H5156" s="23" t="s">
        <v>99</v>
      </c>
      <c r="I5156" s="1">
        <v>45148</v>
      </c>
      <c r="J5156" s="23" t="s">
        <v>620</v>
      </c>
      <c r="K5156">
        <v>5</v>
      </c>
      <c r="L5156" s="23" t="s">
        <v>101</v>
      </c>
      <c r="M5156">
        <v>8</v>
      </c>
      <c r="N5156">
        <v>2023</v>
      </c>
      <c r="O5156" s="24">
        <v>0.52325231481481482</v>
      </c>
      <c r="P5156">
        <v>0</v>
      </c>
      <c r="Q5156" s="1">
        <v>45148</v>
      </c>
      <c r="R5156" s="24">
        <v>0.52885416666666663</v>
      </c>
      <c r="S5156" s="24">
        <v>5.6018518518518518E-3</v>
      </c>
      <c r="T5156" s="23" t="s">
        <v>106</v>
      </c>
      <c r="U5156" s="23" t="s">
        <v>103</v>
      </c>
      <c r="V5156">
        <v>0</v>
      </c>
      <c r="W5156" s="23" t="s">
        <v>104</v>
      </c>
      <c r="X5156" s="23" t="s">
        <v>104</v>
      </c>
      <c r="Y5156" s="23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77803985</v>
      </c>
      <c r="B5157">
        <v>177803985</v>
      </c>
      <c r="C5157">
        <v>547</v>
      </c>
      <c r="D5157" s="23" t="s">
        <v>99</v>
      </c>
      <c r="E5157">
        <v>413</v>
      </c>
      <c r="F5157">
        <v>4139270953</v>
      </c>
      <c r="G5157" s="23" t="s">
        <v>25</v>
      </c>
      <c r="H5157" s="23" t="s">
        <v>99</v>
      </c>
      <c r="I5157" s="1">
        <v>45148</v>
      </c>
      <c r="J5157" s="23" t="s">
        <v>620</v>
      </c>
      <c r="K5157">
        <v>5</v>
      </c>
      <c r="L5157" s="23" t="s">
        <v>101</v>
      </c>
      <c r="M5157">
        <v>8</v>
      </c>
      <c r="N5157">
        <v>2023</v>
      </c>
      <c r="O5157" s="24">
        <v>0.52686342592592594</v>
      </c>
      <c r="P5157">
        <v>0</v>
      </c>
      <c r="Q5157" s="1">
        <v>45148</v>
      </c>
      <c r="R5157" s="24">
        <v>0.52930555555555558</v>
      </c>
      <c r="S5157" s="24">
        <v>2.4421296296296296E-3</v>
      </c>
      <c r="T5157" s="23" t="s">
        <v>1628</v>
      </c>
      <c r="U5157" s="23" t="s">
        <v>103</v>
      </c>
      <c r="V5157">
        <v>0</v>
      </c>
      <c r="W5157" s="23" t="s">
        <v>104</v>
      </c>
      <c r="X5157" s="23" t="s">
        <v>104</v>
      </c>
      <c r="Y5157" s="23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77800611</v>
      </c>
      <c r="B5158">
        <v>177800611</v>
      </c>
      <c r="C5158">
        <v>547</v>
      </c>
      <c r="D5158" s="23" t="s">
        <v>99</v>
      </c>
      <c r="E5158">
        <v>730</v>
      </c>
      <c r="F5158">
        <v>7309116845</v>
      </c>
      <c r="G5158" s="23" t="s">
        <v>9</v>
      </c>
      <c r="H5158" s="23" t="s">
        <v>99</v>
      </c>
      <c r="I5158" s="1">
        <v>45148</v>
      </c>
      <c r="J5158" s="23" t="s">
        <v>620</v>
      </c>
      <c r="K5158">
        <v>5</v>
      </c>
      <c r="L5158" s="23" t="s">
        <v>101</v>
      </c>
      <c r="M5158">
        <v>8</v>
      </c>
      <c r="N5158">
        <v>2023</v>
      </c>
      <c r="O5158" s="24">
        <v>0.52023148148148146</v>
      </c>
      <c r="P5158">
        <v>0</v>
      </c>
      <c r="Q5158" s="1">
        <v>45148</v>
      </c>
      <c r="R5158" s="24">
        <v>0.52997685185185184</v>
      </c>
      <c r="S5158" s="24">
        <v>9.7453703703703695E-3</v>
      </c>
      <c r="T5158" s="23" t="s">
        <v>113</v>
      </c>
      <c r="U5158" s="23" t="s">
        <v>103</v>
      </c>
      <c r="V5158">
        <v>0</v>
      </c>
      <c r="W5158" s="23" t="s">
        <v>104</v>
      </c>
      <c r="X5158" s="23" t="s">
        <v>104</v>
      </c>
      <c r="Y5158" s="23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77800176</v>
      </c>
      <c r="B5159">
        <v>177800176</v>
      </c>
      <c r="C5159">
        <v>547</v>
      </c>
      <c r="D5159" s="23" t="s">
        <v>99</v>
      </c>
      <c r="E5159">
        <v>33</v>
      </c>
      <c r="F5159">
        <v>330842642</v>
      </c>
      <c r="G5159" s="23" t="s">
        <v>9</v>
      </c>
      <c r="H5159" s="23" t="s">
        <v>99</v>
      </c>
      <c r="I5159" s="1">
        <v>45148</v>
      </c>
      <c r="J5159" s="23" t="s">
        <v>620</v>
      </c>
      <c r="K5159">
        <v>5</v>
      </c>
      <c r="L5159" s="23" t="s">
        <v>101</v>
      </c>
      <c r="M5159">
        <v>8</v>
      </c>
      <c r="N5159">
        <v>2023</v>
      </c>
      <c r="O5159" s="24">
        <v>0.51938657407407407</v>
      </c>
      <c r="P5159">
        <v>0</v>
      </c>
      <c r="Q5159" s="1">
        <v>45148</v>
      </c>
      <c r="R5159" s="24">
        <v>0.5310300925925926</v>
      </c>
      <c r="S5159" s="24">
        <v>1.1643518518518518E-2</v>
      </c>
      <c r="T5159" s="23" t="s">
        <v>1629</v>
      </c>
      <c r="U5159" s="23" t="s">
        <v>103</v>
      </c>
      <c r="V5159">
        <v>0</v>
      </c>
      <c r="W5159" s="23" t="s">
        <v>104</v>
      </c>
      <c r="X5159" s="23" t="s">
        <v>104</v>
      </c>
      <c r="Y5159" s="23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77801967</v>
      </c>
      <c r="B5160">
        <v>177801967</v>
      </c>
      <c r="C5160">
        <v>547</v>
      </c>
      <c r="D5160" s="23" t="s">
        <v>99</v>
      </c>
      <c r="E5160">
        <v>107</v>
      </c>
      <c r="F5160">
        <v>1076828172</v>
      </c>
      <c r="G5160" s="23" t="s">
        <v>12</v>
      </c>
      <c r="H5160" s="23" t="s">
        <v>99</v>
      </c>
      <c r="I5160" s="1">
        <v>45148</v>
      </c>
      <c r="J5160" s="23" t="s">
        <v>620</v>
      </c>
      <c r="K5160">
        <v>5</v>
      </c>
      <c r="L5160" s="23" t="s">
        <v>101</v>
      </c>
      <c r="M5160">
        <v>8</v>
      </c>
      <c r="N5160">
        <v>2023</v>
      </c>
      <c r="O5160" s="24">
        <v>0.52277777777777779</v>
      </c>
      <c r="P5160">
        <v>0</v>
      </c>
      <c r="Q5160" s="1">
        <v>45148</v>
      </c>
      <c r="R5160" s="24">
        <v>0.531712962962963</v>
      </c>
      <c r="S5160" s="24">
        <v>8.9351851851851849E-3</v>
      </c>
      <c r="T5160" s="23" t="s">
        <v>114</v>
      </c>
      <c r="U5160" s="23" t="s">
        <v>103</v>
      </c>
      <c r="V5160">
        <v>0</v>
      </c>
      <c r="W5160" s="23" t="s">
        <v>104</v>
      </c>
      <c r="X5160" s="23" t="s">
        <v>104</v>
      </c>
      <c r="Y5160" s="23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77802474</v>
      </c>
      <c r="B5161">
        <v>177802474</v>
      </c>
      <c r="C5161">
        <v>547</v>
      </c>
      <c r="D5161" s="23" t="s">
        <v>99</v>
      </c>
      <c r="E5161">
        <v>674</v>
      </c>
      <c r="F5161">
        <v>6747117734</v>
      </c>
      <c r="G5161" s="23" t="s">
        <v>34</v>
      </c>
      <c r="H5161" s="23" t="s">
        <v>99</v>
      </c>
      <c r="I5161" s="1">
        <v>45148</v>
      </c>
      <c r="J5161" s="23" t="s">
        <v>620</v>
      </c>
      <c r="K5161">
        <v>5</v>
      </c>
      <c r="L5161" s="23" t="s">
        <v>101</v>
      </c>
      <c r="M5161">
        <v>8</v>
      </c>
      <c r="N5161">
        <v>2023</v>
      </c>
      <c r="O5161" s="24">
        <v>0.52381944444444439</v>
      </c>
      <c r="P5161">
        <v>0</v>
      </c>
      <c r="Q5161" s="1">
        <v>45148</v>
      </c>
      <c r="R5161" s="24">
        <v>0.5326157407407407</v>
      </c>
      <c r="S5161" s="24">
        <v>8.7962962962962968E-3</v>
      </c>
      <c r="T5161" s="23" t="s">
        <v>107</v>
      </c>
      <c r="U5161" s="23" t="s">
        <v>103</v>
      </c>
      <c r="V5161">
        <v>0</v>
      </c>
      <c r="W5161" s="23" t="s">
        <v>104</v>
      </c>
      <c r="X5161" s="23" t="s">
        <v>104</v>
      </c>
      <c r="Y5161" s="23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77791434</v>
      </c>
      <c r="B5162">
        <v>177791434</v>
      </c>
      <c r="C5162">
        <v>547</v>
      </c>
      <c r="D5162" s="23" t="s">
        <v>99</v>
      </c>
      <c r="E5162">
        <v>122</v>
      </c>
      <c r="F5162">
        <v>1227640218</v>
      </c>
      <c r="G5162" s="23" t="s">
        <v>12</v>
      </c>
      <c r="H5162" s="23" t="s">
        <v>99</v>
      </c>
      <c r="I5162" s="1">
        <v>45148</v>
      </c>
      <c r="J5162" s="23" t="s">
        <v>620</v>
      </c>
      <c r="K5162">
        <v>5</v>
      </c>
      <c r="L5162" s="23" t="s">
        <v>101</v>
      </c>
      <c r="M5162">
        <v>8</v>
      </c>
      <c r="N5162">
        <v>2023</v>
      </c>
      <c r="O5162" s="24">
        <v>0.50270833333333331</v>
      </c>
      <c r="P5162">
        <v>0</v>
      </c>
      <c r="Q5162" s="1">
        <v>45148</v>
      </c>
      <c r="R5162" s="24">
        <v>0.53403935185185181</v>
      </c>
      <c r="S5162" s="24">
        <v>3.1331018518518522E-2</v>
      </c>
      <c r="T5162" s="23" t="s">
        <v>106</v>
      </c>
      <c r="U5162" s="23" t="s">
        <v>103</v>
      </c>
      <c r="V5162">
        <v>0</v>
      </c>
      <c r="W5162" s="23" t="s">
        <v>104</v>
      </c>
      <c r="X5162" s="23" t="s">
        <v>104</v>
      </c>
      <c r="Y5162" s="23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77801244</v>
      </c>
      <c r="B5163">
        <v>177801244</v>
      </c>
      <c r="C5163">
        <v>547</v>
      </c>
      <c r="D5163" s="23" t="s">
        <v>99</v>
      </c>
      <c r="E5163">
        <v>768</v>
      </c>
      <c r="F5163">
        <v>7689395016</v>
      </c>
      <c r="G5163" s="23" t="s">
        <v>16</v>
      </c>
      <c r="H5163" s="23" t="s">
        <v>99</v>
      </c>
      <c r="I5163" s="1">
        <v>45148</v>
      </c>
      <c r="J5163" s="23" t="s">
        <v>620</v>
      </c>
      <c r="K5163">
        <v>5</v>
      </c>
      <c r="L5163" s="23" t="s">
        <v>101</v>
      </c>
      <c r="M5163">
        <v>8</v>
      </c>
      <c r="N5163">
        <v>2023</v>
      </c>
      <c r="O5163" s="24">
        <v>0.5213888888888889</v>
      </c>
      <c r="P5163">
        <v>0</v>
      </c>
      <c r="Q5163" s="1">
        <v>45148</v>
      </c>
      <c r="R5163" s="24">
        <v>0.53575231481481478</v>
      </c>
      <c r="S5163" s="24">
        <v>1.4363425925925925E-2</v>
      </c>
      <c r="T5163" s="23" t="s">
        <v>113</v>
      </c>
      <c r="U5163" s="23" t="s">
        <v>103</v>
      </c>
      <c r="V5163">
        <v>0</v>
      </c>
      <c r="W5163" s="23" t="s">
        <v>104</v>
      </c>
      <c r="X5163" s="23" t="s">
        <v>104</v>
      </c>
      <c r="Y5163" s="23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77805502</v>
      </c>
      <c r="B5164">
        <v>177805502</v>
      </c>
      <c r="C5164">
        <v>547</v>
      </c>
      <c r="D5164" s="23" t="s">
        <v>99</v>
      </c>
      <c r="E5164">
        <v>22</v>
      </c>
      <c r="F5164">
        <v>223892457</v>
      </c>
      <c r="G5164" s="23" t="s">
        <v>9</v>
      </c>
      <c r="H5164" s="23" t="s">
        <v>99</v>
      </c>
      <c r="I5164" s="1">
        <v>45148</v>
      </c>
      <c r="J5164" s="23" t="s">
        <v>620</v>
      </c>
      <c r="K5164">
        <v>5</v>
      </c>
      <c r="L5164" s="23" t="s">
        <v>101</v>
      </c>
      <c r="M5164">
        <v>8</v>
      </c>
      <c r="N5164">
        <v>2023</v>
      </c>
      <c r="O5164" s="24">
        <v>0.52984953703703708</v>
      </c>
      <c r="P5164">
        <v>0</v>
      </c>
      <c r="Q5164" s="1">
        <v>45148</v>
      </c>
      <c r="R5164" s="24">
        <v>0.53718750000000004</v>
      </c>
      <c r="S5164" s="24">
        <v>7.3379629629629628E-3</v>
      </c>
      <c r="T5164" s="23" t="s">
        <v>1630</v>
      </c>
      <c r="U5164" s="23" t="s">
        <v>103</v>
      </c>
      <c r="V5164">
        <v>0</v>
      </c>
      <c r="W5164" s="23" t="s">
        <v>104</v>
      </c>
      <c r="X5164" s="23" t="s">
        <v>104</v>
      </c>
      <c r="Y5164" s="23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77805035</v>
      </c>
      <c r="B5165">
        <v>177805035</v>
      </c>
      <c r="C5165">
        <v>547</v>
      </c>
      <c r="D5165" s="23" t="s">
        <v>99</v>
      </c>
      <c r="E5165">
        <v>851</v>
      </c>
      <c r="F5165">
        <v>8515820259</v>
      </c>
      <c r="G5165" s="23" t="s">
        <v>9</v>
      </c>
      <c r="H5165" s="23" t="s">
        <v>99</v>
      </c>
      <c r="I5165" s="1">
        <v>45148</v>
      </c>
      <c r="J5165" s="23" t="s">
        <v>620</v>
      </c>
      <c r="K5165">
        <v>5</v>
      </c>
      <c r="L5165" s="23" t="s">
        <v>101</v>
      </c>
      <c r="M5165">
        <v>8</v>
      </c>
      <c r="N5165">
        <v>2023</v>
      </c>
      <c r="O5165" s="24">
        <v>0.52899305555555554</v>
      </c>
      <c r="P5165">
        <v>0</v>
      </c>
      <c r="Q5165" s="1">
        <v>45148</v>
      </c>
      <c r="R5165" s="24">
        <v>0.53775462962962961</v>
      </c>
      <c r="S5165" s="24">
        <v>8.7615740740740744E-3</v>
      </c>
      <c r="T5165" s="23" t="s">
        <v>194</v>
      </c>
      <c r="U5165" s="23" t="s">
        <v>103</v>
      </c>
      <c r="V5165">
        <v>0</v>
      </c>
      <c r="W5165" s="23" t="s">
        <v>104</v>
      </c>
      <c r="X5165" s="23" t="s">
        <v>104</v>
      </c>
      <c r="Y5165" s="23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77806400</v>
      </c>
      <c r="B5166">
        <v>177806400</v>
      </c>
      <c r="C5166">
        <v>547</v>
      </c>
      <c r="D5166" s="23" t="s">
        <v>99</v>
      </c>
      <c r="E5166">
        <v>989</v>
      </c>
      <c r="F5166">
        <v>9898528828</v>
      </c>
      <c r="G5166" s="23" t="s">
        <v>9</v>
      </c>
      <c r="H5166" s="23" t="s">
        <v>99</v>
      </c>
      <c r="I5166" s="1">
        <v>45148</v>
      </c>
      <c r="J5166" s="23" t="s">
        <v>620</v>
      </c>
      <c r="K5166">
        <v>5</v>
      </c>
      <c r="L5166" s="23" t="s">
        <v>101</v>
      </c>
      <c r="M5166">
        <v>8</v>
      </c>
      <c r="N5166">
        <v>2023</v>
      </c>
      <c r="O5166" s="24">
        <v>0.53134259259259264</v>
      </c>
      <c r="P5166">
        <v>0</v>
      </c>
      <c r="Q5166" s="1">
        <v>45148</v>
      </c>
      <c r="R5166" s="24">
        <v>0.53987268518518516</v>
      </c>
      <c r="S5166" s="24">
        <v>8.5300925925925926E-3</v>
      </c>
      <c r="T5166" s="23" t="s">
        <v>107</v>
      </c>
      <c r="U5166" s="23" t="s">
        <v>103</v>
      </c>
      <c r="V5166">
        <v>0</v>
      </c>
      <c r="W5166" s="23" t="s">
        <v>104</v>
      </c>
      <c r="X5166" s="23" t="s">
        <v>104</v>
      </c>
      <c r="Y5166" s="23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77808044</v>
      </c>
      <c r="B5167">
        <v>177808044</v>
      </c>
      <c r="C5167">
        <v>547</v>
      </c>
      <c r="D5167" s="23" t="s">
        <v>99</v>
      </c>
      <c r="E5167">
        <v>122</v>
      </c>
      <c r="F5167">
        <v>1227640218</v>
      </c>
      <c r="G5167" s="23" t="s">
        <v>12</v>
      </c>
      <c r="H5167" s="23" t="s">
        <v>99</v>
      </c>
      <c r="I5167" s="1">
        <v>45148</v>
      </c>
      <c r="J5167" s="23" t="s">
        <v>620</v>
      </c>
      <c r="K5167">
        <v>5</v>
      </c>
      <c r="L5167" s="23" t="s">
        <v>101</v>
      </c>
      <c r="M5167">
        <v>8</v>
      </c>
      <c r="N5167">
        <v>2023</v>
      </c>
      <c r="O5167" s="24">
        <v>0.53415509259259264</v>
      </c>
      <c r="P5167">
        <v>0</v>
      </c>
      <c r="Q5167" s="1">
        <v>45148</v>
      </c>
      <c r="R5167" s="24">
        <v>0.5411111111111111</v>
      </c>
      <c r="S5167" s="24">
        <v>6.9560185185185185E-3</v>
      </c>
      <c r="T5167" s="23" t="s">
        <v>102</v>
      </c>
      <c r="U5167" s="23" t="s">
        <v>103</v>
      </c>
      <c r="V5167">
        <v>0</v>
      </c>
      <c r="W5167" s="23" t="s">
        <v>104</v>
      </c>
      <c r="X5167" s="23" t="s">
        <v>104</v>
      </c>
      <c r="Y5167" s="23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77808304</v>
      </c>
      <c r="B5168">
        <v>177808304</v>
      </c>
      <c r="C5168">
        <v>547</v>
      </c>
      <c r="D5168" s="23" t="s">
        <v>99</v>
      </c>
      <c r="E5168">
        <v>840</v>
      </c>
      <c r="F5168">
        <v>8404214150</v>
      </c>
      <c r="G5168" s="23" t="s">
        <v>9</v>
      </c>
      <c r="H5168" s="23" t="s">
        <v>99</v>
      </c>
      <c r="I5168" s="1">
        <v>45148</v>
      </c>
      <c r="J5168" s="23" t="s">
        <v>620</v>
      </c>
      <c r="K5168">
        <v>5</v>
      </c>
      <c r="L5168" s="23" t="s">
        <v>101</v>
      </c>
      <c r="M5168">
        <v>8</v>
      </c>
      <c r="N5168">
        <v>2023</v>
      </c>
      <c r="O5168" s="24">
        <v>0.53452546296296299</v>
      </c>
      <c r="P5168">
        <v>0</v>
      </c>
      <c r="Q5168" s="1">
        <v>45148</v>
      </c>
      <c r="R5168" s="24">
        <v>0.54148148148148145</v>
      </c>
      <c r="S5168" s="24">
        <v>6.9560185185185185E-3</v>
      </c>
      <c r="T5168" s="23" t="s">
        <v>1631</v>
      </c>
      <c r="U5168" s="23" t="s">
        <v>103</v>
      </c>
      <c r="V5168">
        <v>0</v>
      </c>
      <c r="W5168" s="23" t="s">
        <v>104</v>
      </c>
      <c r="X5168" s="23" t="s">
        <v>104</v>
      </c>
      <c r="Y5168" s="23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77808477</v>
      </c>
      <c r="B5169">
        <v>177808477</v>
      </c>
      <c r="C5169">
        <v>547</v>
      </c>
      <c r="D5169" s="23" t="s">
        <v>99</v>
      </c>
      <c r="E5169">
        <v>685</v>
      </c>
      <c r="F5169">
        <v>6857707355</v>
      </c>
      <c r="G5169" s="23" t="s">
        <v>9</v>
      </c>
      <c r="H5169" s="23" t="s">
        <v>99</v>
      </c>
      <c r="I5169" s="1">
        <v>45148</v>
      </c>
      <c r="J5169" s="23" t="s">
        <v>620</v>
      </c>
      <c r="K5169">
        <v>5</v>
      </c>
      <c r="L5169" s="23" t="s">
        <v>101</v>
      </c>
      <c r="M5169">
        <v>8</v>
      </c>
      <c r="N5169">
        <v>2023</v>
      </c>
      <c r="O5169" s="24">
        <v>0.5347453703703704</v>
      </c>
      <c r="P5169">
        <v>0</v>
      </c>
      <c r="Q5169" s="1">
        <v>45148</v>
      </c>
      <c r="R5169" s="24">
        <v>0.54193287037037041</v>
      </c>
      <c r="S5169" s="24">
        <v>7.1875000000000003E-3</v>
      </c>
      <c r="T5169" s="23" t="s">
        <v>189</v>
      </c>
      <c r="U5169" s="23" t="s">
        <v>103</v>
      </c>
      <c r="V5169">
        <v>0</v>
      </c>
      <c r="W5169" s="23" t="s">
        <v>104</v>
      </c>
      <c r="X5169" s="23" t="s">
        <v>104</v>
      </c>
      <c r="Y5169" s="23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77809450</v>
      </c>
      <c r="B5170">
        <v>177809450</v>
      </c>
      <c r="C5170">
        <v>547</v>
      </c>
      <c r="D5170" s="23" t="s">
        <v>99</v>
      </c>
      <c r="E5170">
        <v>451</v>
      </c>
      <c r="F5170">
        <v>4514712069</v>
      </c>
      <c r="G5170" s="23" t="s">
        <v>15</v>
      </c>
      <c r="H5170" s="23" t="s">
        <v>99</v>
      </c>
      <c r="I5170" s="1">
        <v>45148</v>
      </c>
      <c r="J5170" s="23" t="s">
        <v>620</v>
      </c>
      <c r="K5170">
        <v>5</v>
      </c>
      <c r="L5170" s="23" t="s">
        <v>101</v>
      </c>
      <c r="M5170">
        <v>8</v>
      </c>
      <c r="N5170">
        <v>2023</v>
      </c>
      <c r="O5170" s="24">
        <v>0.53606481481481483</v>
      </c>
      <c r="P5170">
        <v>0</v>
      </c>
      <c r="Q5170" s="1">
        <v>45148</v>
      </c>
      <c r="R5170" s="24">
        <v>0.54393518518518513</v>
      </c>
      <c r="S5170" s="24">
        <v>7.8703703703703696E-3</v>
      </c>
      <c r="T5170" s="23" t="s">
        <v>1632</v>
      </c>
      <c r="U5170" s="23" t="s">
        <v>103</v>
      </c>
      <c r="V5170">
        <v>0</v>
      </c>
      <c r="W5170" s="23" t="s">
        <v>104</v>
      </c>
      <c r="X5170" s="23" t="s">
        <v>104</v>
      </c>
      <c r="Y5170" s="23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77792501</v>
      </c>
      <c r="B5171">
        <v>177792501</v>
      </c>
      <c r="C5171">
        <v>547</v>
      </c>
      <c r="D5171" s="23" t="s">
        <v>99</v>
      </c>
      <c r="E5171">
        <v>128</v>
      </c>
      <c r="F5171">
        <v>1281861163</v>
      </c>
      <c r="G5171" s="23" t="s">
        <v>12</v>
      </c>
      <c r="H5171" s="23" t="s">
        <v>99</v>
      </c>
      <c r="I5171" s="1">
        <v>45148</v>
      </c>
      <c r="J5171" s="23" t="s">
        <v>620</v>
      </c>
      <c r="K5171">
        <v>5</v>
      </c>
      <c r="L5171" s="23" t="s">
        <v>101</v>
      </c>
      <c r="M5171">
        <v>8</v>
      </c>
      <c r="N5171">
        <v>2023</v>
      </c>
      <c r="O5171" s="24">
        <v>0.50459490740740742</v>
      </c>
      <c r="P5171">
        <v>0</v>
      </c>
      <c r="Q5171" s="1">
        <v>45148</v>
      </c>
      <c r="R5171" s="24">
        <v>0.54402777777777778</v>
      </c>
      <c r="S5171" s="24">
        <v>3.9432870370370368E-2</v>
      </c>
      <c r="T5171" s="23" t="s">
        <v>1633</v>
      </c>
      <c r="U5171" s="23" t="s">
        <v>103</v>
      </c>
      <c r="V5171">
        <v>0</v>
      </c>
      <c r="W5171" s="23" t="s">
        <v>104</v>
      </c>
      <c r="X5171" s="23" t="s">
        <v>104</v>
      </c>
      <c r="Y5171" s="23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77810326</v>
      </c>
      <c r="B5172">
        <v>177810326</v>
      </c>
      <c r="C5172">
        <v>547</v>
      </c>
      <c r="D5172" s="23" t="s">
        <v>99</v>
      </c>
      <c r="E5172">
        <v>950</v>
      </c>
      <c r="F5172">
        <v>950989000</v>
      </c>
      <c r="G5172" s="23" t="s">
        <v>9</v>
      </c>
      <c r="H5172" s="23" t="s">
        <v>99</v>
      </c>
      <c r="I5172" s="1">
        <v>45148</v>
      </c>
      <c r="J5172" s="23" t="s">
        <v>620</v>
      </c>
      <c r="K5172">
        <v>5</v>
      </c>
      <c r="L5172" s="23" t="s">
        <v>101</v>
      </c>
      <c r="M5172">
        <v>8</v>
      </c>
      <c r="N5172">
        <v>2023</v>
      </c>
      <c r="O5172" s="24">
        <v>0.53733796296296299</v>
      </c>
      <c r="P5172">
        <v>0</v>
      </c>
      <c r="Q5172" s="1">
        <v>45148</v>
      </c>
      <c r="R5172" s="24">
        <v>0.54429398148148145</v>
      </c>
      <c r="S5172" s="24">
        <v>6.9560185185185185E-3</v>
      </c>
      <c r="T5172" s="23" t="s">
        <v>346</v>
      </c>
      <c r="U5172" s="23" t="s">
        <v>103</v>
      </c>
      <c r="V5172">
        <v>0</v>
      </c>
      <c r="W5172" s="23" t="s">
        <v>143</v>
      </c>
      <c r="X5172" s="23" t="s">
        <v>143</v>
      </c>
      <c r="Y5172" s="23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77802771</v>
      </c>
      <c r="B5173">
        <v>177802771</v>
      </c>
      <c r="C5173">
        <v>547</v>
      </c>
      <c r="D5173" s="23" t="s">
        <v>99</v>
      </c>
      <c r="E5173">
        <v>913</v>
      </c>
      <c r="F5173">
        <v>9136306839</v>
      </c>
      <c r="G5173" s="23" t="s">
        <v>17</v>
      </c>
      <c r="H5173" s="23" t="s">
        <v>99</v>
      </c>
      <c r="I5173" s="1">
        <v>45148</v>
      </c>
      <c r="J5173" s="23" t="s">
        <v>620</v>
      </c>
      <c r="K5173">
        <v>5</v>
      </c>
      <c r="L5173" s="23" t="s">
        <v>101</v>
      </c>
      <c r="M5173">
        <v>8</v>
      </c>
      <c r="N5173">
        <v>2023</v>
      </c>
      <c r="O5173" s="24">
        <v>0.52437500000000004</v>
      </c>
      <c r="P5173">
        <v>0</v>
      </c>
      <c r="Q5173" s="1">
        <v>45148</v>
      </c>
      <c r="R5173" s="24">
        <v>0.54578703703703701</v>
      </c>
      <c r="S5173" s="24">
        <v>2.1412037037037038E-2</v>
      </c>
      <c r="T5173" s="23" t="s">
        <v>113</v>
      </c>
      <c r="U5173" s="23" t="s">
        <v>103</v>
      </c>
      <c r="V5173">
        <v>0</v>
      </c>
      <c r="W5173" s="23" t="s">
        <v>104</v>
      </c>
      <c r="X5173" s="23" t="s">
        <v>104</v>
      </c>
      <c r="Y5173" s="23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77805903</v>
      </c>
      <c r="B5174">
        <v>177805903</v>
      </c>
      <c r="C5174">
        <v>547</v>
      </c>
      <c r="D5174" s="23" t="s">
        <v>99</v>
      </c>
      <c r="E5174">
        <v>818</v>
      </c>
      <c r="F5174">
        <v>8182288430</v>
      </c>
      <c r="G5174" s="23" t="s">
        <v>28</v>
      </c>
      <c r="H5174" s="23" t="s">
        <v>99</v>
      </c>
      <c r="I5174" s="1">
        <v>45148</v>
      </c>
      <c r="J5174" s="23" t="s">
        <v>620</v>
      </c>
      <c r="K5174">
        <v>5</v>
      </c>
      <c r="L5174" s="23" t="s">
        <v>101</v>
      </c>
      <c r="M5174">
        <v>8</v>
      </c>
      <c r="N5174">
        <v>2023</v>
      </c>
      <c r="O5174" s="24">
        <v>0.53054398148148152</v>
      </c>
      <c r="P5174">
        <v>0</v>
      </c>
      <c r="Q5174" s="1">
        <v>45148</v>
      </c>
      <c r="R5174" s="24">
        <v>0.54629629629629628</v>
      </c>
      <c r="S5174" s="24">
        <v>1.5752314814814816E-2</v>
      </c>
      <c r="T5174" s="23" t="s">
        <v>194</v>
      </c>
      <c r="U5174" s="23" t="s">
        <v>103</v>
      </c>
      <c r="V5174">
        <v>0</v>
      </c>
      <c r="W5174" s="23" t="s">
        <v>104</v>
      </c>
      <c r="X5174" s="23" t="s">
        <v>104</v>
      </c>
      <c r="Y5174" s="23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77809393</v>
      </c>
      <c r="B5175">
        <v>177809393</v>
      </c>
      <c r="C5175">
        <v>547</v>
      </c>
      <c r="D5175" s="23" t="s">
        <v>99</v>
      </c>
      <c r="E5175">
        <v>768</v>
      </c>
      <c r="F5175">
        <v>7689395016</v>
      </c>
      <c r="G5175" s="23" t="s">
        <v>16</v>
      </c>
      <c r="H5175" s="23" t="s">
        <v>99</v>
      </c>
      <c r="I5175" s="1">
        <v>45148</v>
      </c>
      <c r="J5175" s="23" t="s">
        <v>620</v>
      </c>
      <c r="K5175">
        <v>5</v>
      </c>
      <c r="L5175" s="23" t="s">
        <v>101</v>
      </c>
      <c r="M5175">
        <v>8</v>
      </c>
      <c r="N5175">
        <v>2023</v>
      </c>
      <c r="O5175" s="24">
        <v>0.53598379629629633</v>
      </c>
      <c r="P5175">
        <v>0</v>
      </c>
      <c r="Q5175" s="1">
        <v>45148</v>
      </c>
      <c r="R5175" s="24">
        <v>0.55131944444444447</v>
      </c>
      <c r="S5175" s="24">
        <v>1.5335648148148149E-2</v>
      </c>
      <c r="T5175" s="23" t="s">
        <v>106</v>
      </c>
      <c r="U5175" s="23" t="s">
        <v>103</v>
      </c>
      <c r="V5175">
        <v>0</v>
      </c>
      <c r="W5175" s="23" t="s">
        <v>104</v>
      </c>
      <c r="X5175" s="23" t="s">
        <v>104</v>
      </c>
      <c r="Y5175" s="23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77812304</v>
      </c>
      <c r="B5176">
        <v>177812304</v>
      </c>
      <c r="C5176">
        <v>547</v>
      </c>
      <c r="D5176" s="23" t="s">
        <v>99</v>
      </c>
      <c r="E5176">
        <v>661</v>
      </c>
      <c r="F5176">
        <v>6613736772</v>
      </c>
      <c r="G5176" s="23" t="s">
        <v>11</v>
      </c>
      <c r="H5176" s="23" t="s">
        <v>99</v>
      </c>
      <c r="I5176" s="1">
        <v>45148</v>
      </c>
      <c r="J5176" s="23" t="s">
        <v>620</v>
      </c>
      <c r="K5176">
        <v>5</v>
      </c>
      <c r="L5176" s="23" t="s">
        <v>101</v>
      </c>
      <c r="M5176">
        <v>8</v>
      </c>
      <c r="N5176">
        <v>2023</v>
      </c>
      <c r="O5176" s="24">
        <v>0.54067129629629629</v>
      </c>
      <c r="P5176">
        <v>0</v>
      </c>
      <c r="Q5176" s="1">
        <v>45148</v>
      </c>
      <c r="R5176" s="24">
        <v>0.55145833333333338</v>
      </c>
      <c r="S5176" s="24">
        <v>1.0787037037037038E-2</v>
      </c>
      <c r="T5176" s="23" t="s">
        <v>106</v>
      </c>
      <c r="U5176" s="23" t="s">
        <v>103</v>
      </c>
      <c r="V5176">
        <v>0</v>
      </c>
      <c r="W5176" s="23" t="s">
        <v>104</v>
      </c>
      <c r="X5176" s="23" t="s">
        <v>104</v>
      </c>
      <c r="Y5176" s="23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77815031</v>
      </c>
      <c r="B5177">
        <v>177815031</v>
      </c>
      <c r="C5177">
        <v>547</v>
      </c>
      <c r="D5177" s="23" t="s">
        <v>99</v>
      </c>
      <c r="E5177">
        <v>172</v>
      </c>
      <c r="F5177">
        <v>1722601642</v>
      </c>
      <c r="G5177" s="23" t="s">
        <v>12</v>
      </c>
      <c r="H5177" s="23" t="s">
        <v>99</v>
      </c>
      <c r="I5177" s="1">
        <v>45148</v>
      </c>
      <c r="J5177" s="23" t="s">
        <v>620</v>
      </c>
      <c r="K5177">
        <v>5</v>
      </c>
      <c r="L5177" s="23" t="s">
        <v>101</v>
      </c>
      <c r="M5177">
        <v>8</v>
      </c>
      <c r="N5177">
        <v>2023</v>
      </c>
      <c r="O5177" s="24">
        <v>0.54554398148148153</v>
      </c>
      <c r="P5177">
        <v>0</v>
      </c>
      <c r="Q5177" s="1">
        <v>45148</v>
      </c>
      <c r="R5177" s="24">
        <v>0.55722222222222217</v>
      </c>
      <c r="S5177" s="24">
        <v>1.1678240740740741E-2</v>
      </c>
      <c r="T5177" s="23" t="s">
        <v>687</v>
      </c>
      <c r="U5177" s="23" t="s">
        <v>103</v>
      </c>
      <c r="V5177">
        <v>0</v>
      </c>
      <c r="W5177" s="23" t="s">
        <v>104</v>
      </c>
      <c r="X5177" s="23" t="s">
        <v>104</v>
      </c>
      <c r="Y5177" s="23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77817737</v>
      </c>
      <c r="B5178">
        <v>177817737</v>
      </c>
      <c r="C5178">
        <v>547</v>
      </c>
      <c r="D5178" s="23" t="s">
        <v>99</v>
      </c>
      <c r="E5178">
        <v>476</v>
      </c>
      <c r="F5178">
        <v>4765487112</v>
      </c>
      <c r="G5178" s="23" t="s">
        <v>25</v>
      </c>
      <c r="H5178" s="23" t="s">
        <v>99</v>
      </c>
      <c r="I5178" s="1">
        <v>45148</v>
      </c>
      <c r="J5178" s="23" t="s">
        <v>620</v>
      </c>
      <c r="K5178">
        <v>5</v>
      </c>
      <c r="L5178" s="23" t="s">
        <v>101</v>
      </c>
      <c r="M5178">
        <v>8</v>
      </c>
      <c r="N5178">
        <v>2023</v>
      </c>
      <c r="O5178" s="24">
        <v>0.55027777777777775</v>
      </c>
      <c r="P5178">
        <v>0</v>
      </c>
      <c r="Q5178" s="1">
        <v>45148</v>
      </c>
      <c r="R5178" s="24">
        <v>0.55743055555555554</v>
      </c>
      <c r="S5178" s="24">
        <v>7.1527777777777779E-3</v>
      </c>
      <c r="T5178" s="23" t="s">
        <v>170</v>
      </c>
      <c r="U5178" s="23" t="s">
        <v>103</v>
      </c>
      <c r="V5178">
        <v>0</v>
      </c>
      <c r="W5178" s="23" t="s">
        <v>104</v>
      </c>
      <c r="X5178" s="23" t="s">
        <v>104</v>
      </c>
      <c r="Y5178" s="23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77813295</v>
      </c>
      <c r="B5179">
        <v>177813295</v>
      </c>
      <c r="C5179">
        <v>547</v>
      </c>
      <c r="D5179" s="23" t="s">
        <v>99</v>
      </c>
      <c r="E5179">
        <v>575</v>
      </c>
      <c r="F5179">
        <v>5754444817</v>
      </c>
      <c r="G5179" s="23" t="s">
        <v>9</v>
      </c>
      <c r="H5179" s="23" t="s">
        <v>99</v>
      </c>
      <c r="I5179" s="1">
        <v>45148</v>
      </c>
      <c r="J5179" s="23" t="s">
        <v>620</v>
      </c>
      <c r="K5179">
        <v>5</v>
      </c>
      <c r="L5179" s="23" t="s">
        <v>101</v>
      </c>
      <c r="M5179">
        <v>8</v>
      </c>
      <c r="N5179">
        <v>2023</v>
      </c>
      <c r="O5179" s="24">
        <v>0.54241898148148149</v>
      </c>
      <c r="P5179">
        <v>0</v>
      </c>
      <c r="Q5179" s="1">
        <v>45148</v>
      </c>
      <c r="R5179" s="24">
        <v>0.55833333333333335</v>
      </c>
      <c r="S5179" s="24">
        <v>1.5914351851851853E-2</v>
      </c>
      <c r="T5179" s="23" t="s">
        <v>1634</v>
      </c>
      <c r="U5179" s="23" t="s">
        <v>103</v>
      </c>
      <c r="V5179">
        <v>0</v>
      </c>
      <c r="W5179" s="23" t="s">
        <v>104</v>
      </c>
      <c r="X5179" s="23" t="s">
        <v>104</v>
      </c>
      <c r="Y5179" s="23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77820139</v>
      </c>
      <c r="B5180">
        <v>177820139</v>
      </c>
      <c r="C5180">
        <v>547</v>
      </c>
      <c r="D5180" s="23" t="s">
        <v>99</v>
      </c>
      <c r="E5180">
        <v>699</v>
      </c>
      <c r="F5180">
        <v>6992257630</v>
      </c>
      <c r="G5180" s="23" t="s">
        <v>9</v>
      </c>
      <c r="H5180" s="23" t="s">
        <v>99</v>
      </c>
      <c r="I5180" s="1">
        <v>45148</v>
      </c>
      <c r="J5180" s="23" t="s">
        <v>620</v>
      </c>
      <c r="K5180">
        <v>5</v>
      </c>
      <c r="L5180" s="23" t="s">
        <v>101</v>
      </c>
      <c r="M5180">
        <v>8</v>
      </c>
      <c r="N5180">
        <v>2023</v>
      </c>
      <c r="O5180" s="24">
        <v>0.55459490740740736</v>
      </c>
      <c r="P5180">
        <v>0</v>
      </c>
      <c r="Q5180" s="1">
        <v>45148</v>
      </c>
      <c r="R5180" s="24">
        <v>0.55982638888888892</v>
      </c>
      <c r="S5180" s="24">
        <v>5.2314814814814811E-3</v>
      </c>
      <c r="T5180" s="23" t="s">
        <v>106</v>
      </c>
      <c r="U5180" s="23" t="s">
        <v>103</v>
      </c>
      <c r="V5180">
        <v>0</v>
      </c>
      <c r="W5180" s="23" t="s">
        <v>104</v>
      </c>
      <c r="X5180" s="23" t="s">
        <v>104</v>
      </c>
      <c r="Y5180" s="23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77812852</v>
      </c>
      <c r="B5181">
        <v>177812852</v>
      </c>
      <c r="C5181">
        <v>547</v>
      </c>
      <c r="D5181" s="23" t="s">
        <v>99</v>
      </c>
      <c r="E5181">
        <v>689</v>
      </c>
      <c r="F5181">
        <v>6897269808</v>
      </c>
      <c r="G5181" s="23" t="s">
        <v>9</v>
      </c>
      <c r="H5181" s="23" t="s">
        <v>99</v>
      </c>
      <c r="I5181" s="1">
        <v>45148</v>
      </c>
      <c r="J5181" s="23" t="s">
        <v>620</v>
      </c>
      <c r="K5181">
        <v>5</v>
      </c>
      <c r="L5181" s="23" t="s">
        <v>101</v>
      </c>
      <c r="M5181">
        <v>8</v>
      </c>
      <c r="N5181">
        <v>2023</v>
      </c>
      <c r="O5181" s="24">
        <v>0.54164351851851855</v>
      </c>
      <c r="P5181">
        <v>0</v>
      </c>
      <c r="Q5181" s="1">
        <v>45148</v>
      </c>
      <c r="R5181" s="24">
        <v>0.56004629629629632</v>
      </c>
      <c r="S5181" s="24">
        <v>1.8402777777777778E-2</v>
      </c>
      <c r="T5181" s="23" t="s">
        <v>148</v>
      </c>
      <c r="U5181" s="23" t="s">
        <v>103</v>
      </c>
      <c r="V5181">
        <v>0</v>
      </c>
      <c r="W5181" s="23" t="s">
        <v>104</v>
      </c>
      <c r="X5181" s="23" t="s">
        <v>104</v>
      </c>
      <c r="Y5181" s="23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77812289</v>
      </c>
      <c r="B5182">
        <v>177812289</v>
      </c>
      <c r="C5182">
        <v>547</v>
      </c>
      <c r="D5182" s="23" t="s">
        <v>99</v>
      </c>
      <c r="E5182">
        <v>891</v>
      </c>
      <c r="F5182">
        <v>8911800702</v>
      </c>
      <c r="G5182" s="23" t="s">
        <v>36</v>
      </c>
      <c r="H5182" s="23" t="s">
        <v>99</v>
      </c>
      <c r="I5182" s="1">
        <v>45148</v>
      </c>
      <c r="J5182" s="23" t="s">
        <v>620</v>
      </c>
      <c r="K5182">
        <v>5</v>
      </c>
      <c r="L5182" s="23" t="s">
        <v>101</v>
      </c>
      <c r="M5182">
        <v>8</v>
      </c>
      <c r="N5182">
        <v>2023</v>
      </c>
      <c r="O5182" s="24">
        <v>0.54062500000000002</v>
      </c>
      <c r="P5182">
        <v>0</v>
      </c>
      <c r="Q5182" s="1">
        <v>45148</v>
      </c>
      <c r="R5182" s="24">
        <v>0.56153935185185189</v>
      </c>
      <c r="S5182" s="24">
        <v>2.0914351851851851E-2</v>
      </c>
      <c r="T5182" s="23" t="s">
        <v>159</v>
      </c>
      <c r="U5182" s="23" t="s">
        <v>103</v>
      </c>
      <c r="V5182">
        <v>0</v>
      </c>
      <c r="W5182" s="23" t="s">
        <v>104</v>
      </c>
      <c r="X5182" s="23" t="s">
        <v>104</v>
      </c>
      <c r="Y5182" s="23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77819768</v>
      </c>
      <c r="B5183">
        <v>177819768</v>
      </c>
      <c r="C5183">
        <v>547</v>
      </c>
      <c r="D5183" s="23" t="s">
        <v>99</v>
      </c>
      <c r="E5183">
        <v>664</v>
      </c>
      <c r="F5183">
        <v>6645241257</v>
      </c>
      <c r="G5183" s="23" t="s">
        <v>11</v>
      </c>
      <c r="H5183" s="23" t="s">
        <v>99</v>
      </c>
      <c r="I5183" s="1">
        <v>45148</v>
      </c>
      <c r="J5183" s="23" t="s">
        <v>620</v>
      </c>
      <c r="K5183">
        <v>5</v>
      </c>
      <c r="L5183" s="23" t="s">
        <v>101</v>
      </c>
      <c r="M5183">
        <v>8</v>
      </c>
      <c r="N5183">
        <v>2023</v>
      </c>
      <c r="O5183" s="24">
        <v>0.55395833333333333</v>
      </c>
      <c r="P5183">
        <v>0</v>
      </c>
      <c r="Q5183" s="1">
        <v>45148</v>
      </c>
      <c r="R5183" s="24">
        <v>0.56253472222222223</v>
      </c>
      <c r="S5183" s="24">
        <v>8.5763888888888886E-3</v>
      </c>
      <c r="T5183" s="23" t="s">
        <v>151</v>
      </c>
      <c r="U5183" s="23" t="s">
        <v>103</v>
      </c>
      <c r="V5183">
        <v>0</v>
      </c>
      <c r="W5183" s="23" t="s">
        <v>104</v>
      </c>
      <c r="X5183" s="23" t="s">
        <v>104</v>
      </c>
      <c r="Y5183" s="23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77820005</v>
      </c>
      <c r="B5184">
        <v>177820005</v>
      </c>
      <c r="C5184">
        <v>547</v>
      </c>
      <c r="D5184" s="23" t="s">
        <v>99</v>
      </c>
      <c r="E5184">
        <v>835</v>
      </c>
      <c r="F5184">
        <v>8354430838</v>
      </c>
      <c r="G5184" s="23" t="s">
        <v>36</v>
      </c>
      <c r="H5184" s="23" t="s">
        <v>99</v>
      </c>
      <c r="I5184" s="1">
        <v>45148</v>
      </c>
      <c r="J5184" s="23" t="s">
        <v>620</v>
      </c>
      <c r="K5184">
        <v>5</v>
      </c>
      <c r="L5184" s="23" t="s">
        <v>101</v>
      </c>
      <c r="M5184">
        <v>8</v>
      </c>
      <c r="N5184">
        <v>2023</v>
      </c>
      <c r="O5184" s="24">
        <v>0.55434027777777772</v>
      </c>
      <c r="P5184">
        <v>0</v>
      </c>
      <c r="Q5184" s="1">
        <v>45148</v>
      </c>
      <c r="R5184" s="24">
        <v>0.56379629629629635</v>
      </c>
      <c r="S5184" s="24">
        <v>9.4560185185185181E-3</v>
      </c>
      <c r="T5184" s="23" t="s">
        <v>125</v>
      </c>
      <c r="U5184" s="23" t="s">
        <v>103</v>
      </c>
      <c r="V5184">
        <v>0</v>
      </c>
      <c r="W5184" s="23" t="s">
        <v>104</v>
      </c>
      <c r="X5184" s="23" t="s">
        <v>104</v>
      </c>
      <c r="Y5184" s="23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77821881</v>
      </c>
      <c r="B5185">
        <v>177821881</v>
      </c>
      <c r="C5185">
        <v>547</v>
      </c>
      <c r="D5185" s="23" t="s">
        <v>99</v>
      </c>
      <c r="E5185">
        <v>476</v>
      </c>
      <c r="F5185">
        <v>4765487112</v>
      </c>
      <c r="G5185" s="23" t="s">
        <v>25</v>
      </c>
      <c r="H5185" s="23" t="s">
        <v>99</v>
      </c>
      <c r="I5185" s="1">
        <v>45148</v>
      </c>
      <c r="J5185" s="23" t="s">
        <v>620</v>
      </c>
      <c r="K5185">
        <v>5</v>
      </c>
      <c r="L5185" s="23" t="s">
        <v>101</v>
      </c>
      <c r="M5185">
        <v>8</v>
      </c>
      <c r="N5185">
        <v>2023</v>
      </c>
      <c r="O5185" s="24">
        <v>0.55759259259259264</v>
      </c>
      <c r="P5185">
        <v>0</v>
      </c>
      <c r="Q5185" s="1">
        <v>45148</v>
      </c>
      <c r="R5185" s="24">
        <v>0.56468750000000001</v>
      </c>
      <c r="S5185" s="24">
        <v>7.0949074074074074E-3</v>
      </c>
      <c r="T5185" s="23" t="s">
        <v>110</v>
      </c>
      <c r="U5185" s="23" t="s">
        <v>103</v>
      </c>
      <c r="V5185">
        <v>0</v>
      </c>
      <c r="W5185" s="23" t="s">
        <v>104</v>
      </c>
      <c r="X5185" s="23" t="s">
        <v>104</v>
      </c>
      <c r="Y5185" s="23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77822424</v>
      </c>
      <c r="B5186">
        <v>177822424</v>
      </c>
      <c r="C5186">
        <v>547</v>
      </c>
      <c r="D5186" s="23" t="s">
        <v>99</v>
      </c>
      <c r="E5186">
        <v>920</v>
      </c>
      <c r="F5186">
        <v>9209143340</v>
      </c>
      <c r="G5186" s="23" t="s">
        <v>9</v>
      </c>
      <c r="H5186" s="23" t="s">
        <v>99</v>
      </c>
      <c r="I5186" s="1">
        <v>45148</v>
      </c>
      <c r="J5186" s="23" t="s">
        <v>620</v>
      </c>
      <c r="K5186">
        <v>5</v>
      </c>
      <c r="L5186" s="23" t="s">
        <v>101</v>
      </c>
      <c r="M5186">
        <v>8</v>
      </c>
      <c r="N5186">
        <v>2023</v>
      </c>
      <c r="O5186" s="24">
        <v>0.55856481481481479</v>
      </c>
      <c r="P5186">
        <v>0</v>
      </c>
      <c r="Q5186" s="1">
        <v>45148</v>
      </c>
      <c r="R5186" s="24">
        <v>0.56482638888888892</v>
      </c>
      <c r="S5186" s="24">
        <v>6.2615740740740739E-3</v>
      </c>
      <c r="T5186" s="23" t="s">
        <v>106</v>
      </c>
      <c r="U5186" s="23" t="s">
        <v>103</v>
      </c>
      <c r="V5186">
        <v>0</v>
      </c>
      <c r="W5186" s="23" t="s">
        <v>104</v>
      </c>
      <c r="X5186" s="23" t="s">
        <v>104</v>
      </c>
      <c r="Y5186" s="23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77821573</v>
      </c>
      <c r="B5187">
        <v>177821573</v>
      </c>
      <c r="C5187">
        <v>547</v>
      </c>
      <c r="D5187" s="23" t="s">
        <v>99</v>
      </c>
      <c r="E5187">
        <v>503</v>
      </c>
      <c r="F5187">
        <v>5033971815</v>
      </c>
      <c r="G5187" s="23" t="s">
        <v>9</v>
      </c>
      <c r="H5187" s="23" t="s">
        <v>99</v>
      </c>
      <c r="I5187" s="1">
        <v>45148</v>
      </c>
      <c r="J5187" s="23" t="s">
        <v>620</v>
      </c>
      <c r="K5187">
        <v>5</v>
      </c>
      <c r="L5187" s="23" t="s">
        <v>101</v>
      </c>
      <c r="M5187">
        <v>8</v>
      </c>
      <c r="N5187">
        <v>2023</v>
      </c>
      <c r="O5187" s="24">
        <v>0.55707175925925922</v>
      </c>
      <c r="P5187">
        <v>0</v>
      </c>
      <c r="Q5187" s="1">
        <v>45148</v>
      </c>
      <c r="R5187" s="24">
        <v>0.56530092592592596</v>
      </c>
      <c r="S5187" s="24">
        <v>8.2291666666666659E-3</v>
      </c>
      <c r="T5187" s="23" t="s">
        <v>127</v>
      </c>
      <c r="U5187" s="23" t="s">
        <v>103</v>
      </c>
      <c r="V5187">
        <v>0</v>
      </c>
      <c r="W5187" s="23" t="s">
        <v>104</v>
      </c>
      <c r="X5187" s="23" t="s">
        <v>104</v>
      </c>
      <c r="Y5187" s="23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77822851</v>
      </c>
      <c r="B5188">
        <v>177822851</v>
      </c>
      <c r="C5188">
        <v>547</v>
      </c>
      <c r="D5188" s="23" t="s">
        <v>99</v>
      </c>
      <c r="E5188">
        <v>336</v>
      </c>
      <c r="F5188">
        <v>3365367797</v>
      </c>
      <c r="G5188" s="23" t="s">
        <v>24</v>
      </c>
      <c r="H5188" s="23" t="s">
        <v>99</v>
      </c>
      <c r="I5188" s="1">
        <v>45148</v>
      </c>
      <c r="J5188" s="23" t="s">
        <v>620</v>
      </c>
      <c r="K5188">
        <v>5</v>
      </c>
      <c r="L5188" s="23" t="s">
        <v>101</v>
      </c>
      <c r="M5188">
        <v>8</v>
      </c>
      <c r="N5188">
        <v>2023</v>
      </c>
      <c r="O5188" s="24">
        <v>0.55939814814814814</v>
      </c>
      <c r="P5188">
        <v>0</v>
      </c>
      <c r="Q5188" s="1">
        <v>45148</v>
      </c>
      <c r="R5188" s="24">
        <v>0.56704861111111116</v>
      </c>
      <c r="S5188" s="24">
        <v>7.6504629629629631E-3</v>
      </c>
      <c r="T5188" s="23" t="s">
        <v>114</v>
      </c>
      <c r="U5188" s="23" t="s">
        <v>103</v>
      </c>
      <c r="V5188">
        <v>0</v>
      </c>
      <c r="W5188" s="23" t="s">
        <v>104</v>
      </c>
      <c r="X5188" s="23" t="s">
        <v>104</v>
      </c>
      <c r="Y5188" s="23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77820271</v>
      </c>
      <c r="B5189">
        <v>177820271</v>
      </c>
      <c r="C5189">
        <v>547</v>
      </c>
      <c r="D5189" s="23" t="s">
        <v>99</v>
      </c>
      <c r="E5189">
        <v>59</v>
      </c>
      <c r="F5189">
        <v>599534947</v>
      </c>
      <c r="G5189" s="23" t="s">
        <v>9</v>
      </c>
      <c r="H5189" s="23" t="s">
        <v>99</v>
      </c>
      <c r="I5189" s="1">
        <v>45148</v>
      </c>
      <c r="J5189" s="23" t="s">
        <v>620</v>
      </c>
      <c r="K5189">
        <v>5</v>
      </c>
      <c r="L5189" s="23" t="s">
        <v>101</v>
      </c>
      <c r="M5189">
        <v>8</v>
      </c>
      <c r="N5189">
        <v>2023</v>
      </c>
      <c r="O5189" s="24">
        <v>0.55486111111111114</v>
      </c>
      <c r="P5189">
        <v>0</v>
      </c>
      <c r="Q5189" s="1">
        <v>45148</v>
      </c>
      <c r="R5189" s="24">
        <v>0.56767361111111114</v>
      </c>
      <c r="S5189" s="24">
        <v>1.2812499999999999E-2</v>
      </c>
      <c r="T5189" s="23" t="s">
        <v>152</v>
      </c>
      <c r="U5189" s="23" t="s">
        <v>103</v>
      </c>
      <c r="V5189">
        <v>0</v>
      </c>
      <c r="W5189" s="23" t="s">
        <v>104</v>
      </c>
      <c r="X5189" s="23" t="s">
        <v>104</v>
      </c>
      <c r="Y5189" s="23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77822508</v>
      </c>
      <c r="B5190">
        <v>177822508</v>
      </c>
      <c r="C5190">
        <v>547</v>
      </c>
      <c r="D5190" s="23" t="s">
        <v>99</v>
      </c>
      <c r="E5190">
        <v>575</v>
      </c>
      <c r="F5190">
        <v>5754444817</v>
      </c>
      <c r="G5190" s="23" t="s">
        <v>9</v>
      </c>
      <c r="H5190" s="23" t="s">
        <v>99</v>
      </c>
      <c r="I5190" s="1">
        <v>45148</v>
      </c>
      <c r="J5190" s="23" t="s">
        <v>620</v>
      </c>
      <c r="K5190">
        <v>5</v>
      </c>
      <c r="L5190" s="23" t="s">
        <v>101</v>
      </c>
      <c r="M5190">
        <v>8</v>
      </c>
      <c r="N5190">
        <v>2023</v>
      </c>
      <c r="O5190" s="24">
        <v>0.5587037037037037</v>
      </c>
      <c r="P5190">
        <v>0</v>
      </c>
      <c r="Q5190" s="1">
        <v>45148</v>
      </c>
      <c r="R5190" s="24">
        <v>0.56832175925925921</v>
      </c>
      <c r="S5190" s="24">
        <v>9.618055555555555E-3</v>
      </c>
      <c r="T5190" s="23" t="s">
        <v>106</v>
      </c>
      <c r="U5190" s="23" t="s">
        <v>103</v>
      </c>
      <c r="V5190">
        <v>0</v>
      </c>
      <c r="W5190" s="23" t="s">
        <v>104</v>
      </c>
      <c r="X5190" s="23" t="s">
        <v>104</v>
      </c>
      <c r="Y5190" s="23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77824090</v>
      </c>
      <c r="B5191">
        <v>177824090</v>
      </c>
      <c r="C5191">
        <v>547</v>
      </c>
      <c r="D5191" s="23" t="s">
        <v>99</v>
      </c>
      <c r="E5191">
        <v>958</v>
      </c>
      <c r="F5191">
        <v>958313470</v>
      </c>
      <c r="G5191" s="23" t="s">
        <v>32</v>
      </c>
      <c r="H5191" s="23" t="s">
        <v>99</v>
      </c>
      <c r="I5191" s="1">
        <v>45148</v>
      </c>
      <c r="J5191" s="23" t="s">
        <v>620</v>
      </c>
      <c r="K5191">
        <v>5</v>
      </c>
      <c r="L5191" s="23" t="s">
        <v>101</v>
      </c>
      <c r="M5191">
        <v>8</v>
      </c>
      <c r="N5191">
        <v>2023</v>
      </c>
      <c r="O5191" s="24">
        <v>0.56171296296296291</v>
      </c>
      <c r="P5191">
        <v>0</v>
      </c>
      <c r="Q5191" s="1">
        <v>45148</v>
      </c>
      <c r="R5191" s="24">
        <v>0.56866898148148148</v>
      </c>
      <c r="S5191" s="24">
        <v>6.9560185185185185E-3</v>
      </c>
      <c r="T5191" s="23" t="s">
        <v>346</v>
      </c>
      <c r="U5191" s="23" t="s">
        <v>103</v>
      </c>
      <c r="V5191">
        <v>0</v>
      </c>
      <c r="W5191" s="23" t="s">
        <v>143</v>
      </c>
      <c r="X5191" s="23" t="s">
        <v>143</v>
      </c>
      <c r="Y5191" s="23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77824689</v>
      </c>
      <c r="B5192">
        <v>177824689</v>
      </c>
      <c r="C5192">
        <v>547</v>
      </c>
      <c r="D5192" s="23" t="s">
        <v>99</v>
      </c>
      <c r="E5192">
        <v>542</v>
      </c>
      <c r="F5192">
        <v>5428058836</v>
      </c>
      <c r="G5192" s="23" t="s">
        <v>9</v>
      </c>
      <c r="H5192" s="23" t="s">
        <v>99</v>
      </c>
      <c r="I5192" s="1">
        <v>45148</v>
      </c>
      <c r="J5192" s="23" t="s">
        <v>620</v>
      </c>
      <c r="K5192">
        <v>5</v>
      </c>
      <c r="L5192" s="23" t="s">
        <v>101</v>
      </c>
      <c r="M5192">
        <v>8</v>
      </c>
      <c r="N5192">
        <v>2023</v>
      </c>
      <c r="O5192" s="24">
        <v>0.56276620370370367</v>
      </c>
      <c r="P5192">
        <v>0</v>
      </c>
      <c r="Q5192" s="1">
        <v>45148</v>
      </c>
      <c r="R5192" s="24">
        <v>0.5709143518518518</v>
      </c>
      <c r="S5192" s="24">
        <v>8.1481481481481474E-3</v>
      </c>
      <c r="T5192" s="23" t="s">
        <v>107</v>
      </c>
      <c r="U5192" s="23" t="s">
        <v>103</v>
      </c>
      <c r="V5192">
        <v>0</v>
      </c>
      <c r="W5192" s="23" t="s">
        <v>104</v>
      </c>
      <c r="X5192" s="23" t="s">
        <v>104</v>
      </c>
      <c r="Y5192" s="23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77820496</v>
      </c>
      <c r="B5193">
        <v>177820496</v>
      </c>
      <c r="C5193">
        <v>547</v>
      </c>
      <c r="D5193" s="23" t="s">
        <v>99</v>
      </c>
      <c r="E5193">
        <v>324</v>
      </c>
      <c r="F5193">
        <v>3242608618</v>
      </c>
      <c r="G5193" s="23" t="s">
        <v>14</v>
      </c>
      <c r="H5193" s="23" t="s">
        <v>99</v>
      </c>
      <c r="I5193" s="1">
        <v>45148</v>
      </c>
      <c r="J5193" s="23" t="s">
        <v>620</v>
      </c>
      <c r="K5193">
        <v>5</v>
      </c>
      <c r="L5193" s="23" t="s">
        <v>101</v>
      </c>
      <c r="M5193">
        <v>8</v>
      </c>
      <c r="N5193">
        <v>2023</v>
      </c>
      <c r="O5193" s="24">
        <v>0.5552893518518518</v>
      </c>
      <c r="P5193">
        <v>0</v>
      </c>
      <c r="Q5193" s="1">
        <v>45148</v>
      </c>
      <c r="R5193" s="24">
        <v>0.57127314814814811</v>
      </c>
      <c r="S5193" s="24">
        <v>1.5983796296296298E-2</v>
      </c>
      <c r="T5193" s="23" t="s">
        <v>1635</v>
      </c>
      <c r="U5193" s="23" t="s">
        <v>103</v>
      </c>
      <c r="V5193">
        <v>0</v>
      </c>
      <c r="W5193" s="23" t="s">
        <v>104</v>
      </c>
      <c r="X5193" s="23" t="s">
        <v>104</v>
      </c>
      <c r="Y5193" s="23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77826089</v>
      </c>
      <c r="B5194">
        <v>177826089</v>
      </c>
      <c r="C5194">
        <v>547</v>
      </c>
      <c r="D5194" s="23" t="s">
        <v>99</v>
      </c>
      <c r="E5194">
        <v>835</v>
      </c>
      <c r="F5194">
        <v>8354430838</v>
      </c>
      <c r="G5194" s="23" t="s">
        <v>36</v>
      </c>
      <c r="H5194" s="23" t="s">
        <v>99</v>
      </c>
      <c r="I5194" s="1">
        <v>45148</v>
      </c>
      <c r="J5194" s="23" t="s">
        <v>620</v>
      </c>
      <c r="K5194">
        <v>5</v>
      </c>
      <c r="L5194" s="23" t="s">
        <v>101</v>
      </c>
      <c r="M5194">
        <v>8</v>
      </c>
      <c r="N5194">
        <v>2023</v>
      </c>
      <c r="O5194" s="24">
        <v>0.56515046296296301</v>
      </c>
      <c r="P5194">
        <v>0</v>
      </c>
      <c r="Q5194" s="1">
        <v>45148</v>
      </c>
      <c r="R5194" s="24">
        <v>0.57210648148148147</v>
      </c>
      <c r="S5194" s="24">
        <v>6.9560185185185185E-3</v>
      </c>
      <c r="T5194" s="23" t="s">
        <v>1636</v>
      </c>
      <c r="U5194" s="23" t="s">
        <v>103</v>
      </c>
      <c r="V5194">
        <v>0</v>
      </c>
      <c r="W5194" s="23" t="s">
        <v>104</v>
      </c>
      <c r="X5194" s="23" t="s">
        <v>104</v>
      </c>
      <c r="Y5194" s="23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77826704</v>
      </c>
      <c r="B5195">
        <v>177826704</v>
      </c>
      <c r="C5195">
        <v>547</v>
      </c>
      <c r="D5195" s="23" t="s">
        <v>99</v>
      </c>
      <c r="E5195">
        <v>721</v>
      </c>
      <c r="F5195">
        <v>7217244392</v>
      </c>
      <c r="G5195" s="23" t="s">
        <v>19</v>
      </c>
      <c r="H5195" s="23" t="s">
        <v>99</v>
      </c>
      <c r="I5195" s="1">
        <v>45148</v>
      </c>
      <c r="J5195" s="23" t="s">
        <v>620</v>
      </c>
      <c r="K5195">
        <v>5</v>
      </c>
      <c r="L5195" s="23" t="s">
        <v>101</v>
      </c>
      <c r="M5195">
        <v>8</v>
      </c>
      <c r="N5195">
        <v>2023</v>
      </c>
      <c r="O5195" s="24">
        <v>0.56634259259259256</v>
      </c>
      <c r="P5195">
        <v>0</v>
      </c>
      <c r="Q5195" s="1">
        <v>45148</v>
      </c>
      <c r="R5195" s="24">
        <v>0.57503472222222218</v>
      </c>
      <c r="S5195" s="24">
        <v>8.6921296296296295E-3</v>
      </c>
      <c r="T5195" s="23" t="s">
        <v>206</v>
      </c>
      <c r="U5195" s="23" t="s">
        <v>103</v>
      </c>
      <c r="V5195">
        <v>0</v>
      </c>
      <c r="W5195" s="23" t="s">
        <v>104</v>
      </c>
      <c r="X5195" s="23" t="s">
        <v>104</v>
      </c>
      <c r="Y5195" s="23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77828006</v>
      </c>
      <c r="B5196">
        <v>177828006</v>
      </c>
      <c r="C5196">
        <v>547</v>
      </c>
      <c r="D5196" s="23" t="s">
        <v>99</v>
      </c>
      <c r="E5196">
        <v>678</v>
      </c>
      <c r="F5196">
        <v>6784683889</v>
      </c>
      <c r="G5196" s="23" t="s">
        <v>9</v>
      </c>
      <c r="H5196" s="23" t="s">
        <v>99</v>
      </c>
      <c r="I5196" s="1">
        <v>45148</v>
      </c>
      <c r="J5196" s="23" t="s">
        <v>620</v>
      </c>
      <c r="K5196">
        <v>5</v>
      </c>
      <c r="L5196" s="23" t="s">
        <v>101</v>
      </c>
      <c r="M5196">
        <v>8</v>
      </c>
      <c r="N5196">
        <v>2023</v>
      </c>
      <c r="O5196" s="24">
        <v>0.56859953703703703</v>
      </c>
      <c r="P5196">
        <v>0</v>
      </c>
      <c r="Q5196" s="1">
        <v>45148</v>
      </c>
      <c r="R5196" s="24">
        <v>0.57613425925925921</v>
      </c>
      <c r="S5196" s="24">
        <v>7.5347222222222222E-3</v>
      </c>
      <c r="T5196" s="23" t="s">
        <v>206</v>
      </c>
      <c r="U5196" s="23" t="s">
        <v>103</v>
      </c>
      <c r="V5196">
        <v>0</v>
      </c>
      <c r="W5196" s="23" t="s">
        <v>104</v>
      </c>
      <c r="X5196" s="23" t="s">
        <v>104</v>
      </c>
      <c r="Y5196" s="23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77824983</v>
      </c>
      <c r="B5197">
        <v>177824983</v>
      </c>
      <c r="C5197">
        <v>547</v>
      </c>
      <c r="D5197" s="23" t="s">
        <v>99</v>
      </c>
      <c r="E5197">
        <v>751</v>
      </c>
      <c r="F5197">
        <v>7519381437</v>
      </c>
      <c r="G5197" s="23" t="s">
        <v>23</v>
      </c>
      <c r="H5197" s="23" t="s">
        <v>99</v>
      </c>
      <c r="I5197" s="1">
        <v>45148</v>
      </c>
      <c r="J5197" s="23" t="s">
        <v>620</v>
      </c>
      <c r="K5197">
        <v>5</v>
      </c>
      <c r="L5197" s="23" t="s">
        <v>101</v>
      </c>
      <c r="M5197">
        <v>8</v>
      </c>
      <c r="N5197">
        <v>2023</v>
      </c>
      <c r="O5197" s="24">
        <v>0.56322916666666667</v>
      </c>
      <c r="P5197">
        <v>0</v>
      </c>
      <c r="Q5197" s="1">
        <v>45148</v>
      </c>
      <c r="R5197" s="24">
        <v>0.57883101851851848</v>
      </c>
      <c r="S5197" s="24">
        <v>1.5601851851851851E-2</v>
      </c>
      <c r="T5197" s="23" t="s">
        <v>106</v>
      </c>
      <c r="U5197" s="23" t="s">
        <v>103</v>
      </c>
      <c r="V5197">
        <v>0</v>
      </c>
      <c r="W5197" s="23" t="s">
        <v>104</v>
      </c>
      <c r="X5197" s="23" t="s">
        <v>104</v>
      </c>
      <c r="Y5197" s="23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77827397</v>
      </c>
      <c r="B5198">
        <v>177827397</v>
      </c>
      <c r="C5198">
        <v>547</v>
      </c>
      <c r="D5198" s="23" t="s">
        <v>99</v>
      </c>
      <c r="E5198">
        <v>336</v>
      </c>
      <c r="F5198">
        <v>3365367797</v>
      </c>
      <c r="G5198" s="23" t="s">
        <v>24</v>
      </c>
      <c r="H5198" s="23" t="s">
        <v>99</v>
      </c>
      <c r="I5198" s="1">
        <v>45148</v>
      </c>
      <c r="J5198" s="23" t="s">
        <v>620</v>
      </c>
      <c r="K5198">
        <v>5</v>
      </c>
      <c r="L5198" s="23" t="s">
        <v>101</v>
      </c>
      <c r="M5198">
        <v>8</v>
      </c>
      <c r="N5198">
        <v>2023</v>
      </c>
      <c r="O5198" s="24">
        <v>0.56754629629629627</v>
      </c>
      <c r="P5198">
        <v>0</v>
      </c>
      <c r="Q5198" s="1">
        <v>45148</v>
      </c>
      <c r="R5198" s="24">
        <v>0.57929398148148148</v>
      </c>
      <c r="S5198" s="24">
        <v>1.1747685185185186E-2</v>
      </c>
      <c r="T5198" s="23" t="s">
        <v>110</v>
      </c>
      <c r="U5198" s="23" t="s">
        <v>103</v>
      </c>
      <c r="V5198">
        <v>0</v>
      </c>
      <c r="W5198" s="23" t="s">
        <v>104</v>
      </c>
      <c r="X5198" s="23" t="s">
        <v>104</v>
      </c>
      <c r="Y5198" s="23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77828793</v>
      </c>
      <c r="B5199">
        <v>177828793</v>
      </c>
      <c r="C5199">
        <v>547</v>
      </c>
      <c r="D5199" s="23" t="s">
        <v>99</v>
      </c>
      <c r="E5199">
        <v>60</v>
      </c>
      <c r="F5199">
        <v>605460681</v>
      </c>
      <c r="G5199" s="23" t="s">
        <v>9</v>
      </c>
      <c r="H5199" s="23" t="s">
        <v>99</v>
      </c>
      <c r="I5199" s="1">
        <v>45148</v>
      </c>
      <c r="J5199" s="23" t="s">
        <v>620</v>
      </c>
      <c r="K5199">
        <v>5</v>
      </c>
      <c r="L5199" s="23" t="s">
        <v>101</v>
      </c>
      <c r="M5199">
        <v>8</v>
      </c>
      <c r="N5199">
        <v>2023</v>
      </c>
      <c r="O5199" s="24">
        <v>0.56996527777777772</v>
      </c>
      <c r="P5199">
        <v>0</v>
      </c>
      <c r="Q5199" s="1">
        <v>45148</v>
      </c>
      <c r="R5199" s="24">
        <v>0.58068287037037036</v>
      </c>
      <c r="S5199" s="24">
        <v>1.0717592592592593E-2</v>
      </c>
      <c r="T5199" s="23" t="s">
        <v>113</v>
      </c>
      <c r="U5199" s="23" t="s">
        <v>103</v>
      </c>
      <c r="V5199">
        <v>0</v>
      </c>
      <c r="W5199" s="23" t="s">
        <v>104</v>
      </c>
      <c r="X5199" s="23" t="s">
        <v>104</v>
      </c>
      <c r="Y5199" s="23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77833255</v>
      </c>
      <c r="B5200">
        <v>177833255</v>
      </c>
      <c r="C5200">
        <v>547</v>
      </c>
      <c r="D5200" s="23" t="s">
        <v>99</v>
      </c>
      <c r="E5200">
        <v>520</v>
      </c>
      <c r="F5200">
        <v>5202083241</v>
      </c>
      <c r="G5200" s="23" t="s">
        <v>9</v>
      </c>
      <c r="H5200" s="23" t="s">
        <v>99</v>
      </c>
      <c r="I5200" s="1">
        <v>45148</v>
      </c>
      <c r="J5200" s="23" t="s">
        <v>620</v>
      </c>
      <c r="K5200">
        <v>5</v>
      </c>
      <c r="L5200" s="23" t="s">
        <v>101</v>
      </c>
      <c r="M5200">
        <v>8</v>
      </c>
      <c r="N5200">
        <v>2023</v>
      </c>
      <c r="O5200" s="24">
        <v>0.5768402777777778</v>
      </c>
      <c r="P5200">
        <v>0</v>
      </c>
      <c r="Q5200" s="1">
        <v>45148</v>
      </c>
      <c r="R5200" s="24">
        <v>0.58393518518518517</v>
      </c>
      <c r="S5200" s="24">
        <v>7.0949074074074074E-3</v>
      </c>
      <c r="T5200" s="23" t="s">
        <v>110</v>
      </c>
      <c r="U5200" s="23" t="s">
        <v>103</v>
      </c>
      <c r="V5200">
        <v>0</v>
      </c>
      <c r="W5200" s="23" t="s">
        <v>104</v>
      </c>
      <c r="X5200" s="23" t="s">
        <v>104</v>
      </c>
      <c r="Y5200" s="23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77830732</v>
      </c>
      <c r="B5201">
        <v>177830732</v>
      </c>
      <c r="C5201">
        <v>547</v>
      </c>
      <c r="D5201" s="23" t="s">
        <v>99</v>
      </c>
      <c r="E5201">
        <v>843</v>
      </c>
      <c r="F5201">
        <v>8437888631</v>
      </c>
      <c r="G5201" s="23" t="s">
        <v>9</v>
      </c>
      <c r="H5201" s="23" t="s">
        <v>99</v>
      </c>
      <c r="I5201" s="1">
        <v>45148</v>
      </c>
      <c r="J5201" s="23" t="s">
        <v>620</v>
      </c>
      <c r="K5201">
        <v>5</v>
      </c>
      <c r="L5201" s="23" t="s">
        <v>101</v>
      </c>
      <c r="M5201">
        <v>8</v>
      </c>
      <c r="N5201">
        <v>2023</v>
      </c>
      <c r="O5201" s="24">
        <v>0.57297453703703705</v>
      </c>
      <c r="P5201">
        <v>0</v>
      </c>
      <c r="Q5201" s="1">
        <v>45148</v>
      </c>
      <c r="R5201" s="24">
        <v>0.58486111111111116</v>
      </c>
      <c r="S5201" s="24">
        <v>1.1886574074074074E-2</v>
      </c>
      <c r="T5201" s="23" t="s">
        <v>1637</v>
      </c>
      <c r="U5201" s="23" t="s">
        <v>103</v>
      </c>
      <c r="V5201">
        <v>0</v>
      </c>
      <c r="W5201" s="23" t="s">
        <v>104</v>
      </c>
      <c r="X5201" s="23" t="s">
        <v>104</v>
      </c>
      <c r="Y5201" s="23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77836160</v>
      </c>
      <c r="B5202">
        <v>177836160</v>
      </c>
      <c r="C5202">
        <v>547</v>
      </c>
      <c r="D5202" s="23" t="s">
        <v>99</v>
      </c>
      <c r="E5202">
        <v>847</v>
      </c>
      <c r="F5202">
        <v>8476374028</v>
      </c>
      <c r="G5202" s="23" t="s">
        <v>9</v>
      </c>
      <c r="H5202" s="23" t="s">
        <v>99</v>
      </c>
      <c r="I5202" s="1">
        <v>45148</v>
      </c>
      <c r="J5202" s="23" t="s">
        <v>620</v>
      </c>
      <c r="K5202">
        <v>5</v>
      </c>
      <c r="L5202" s="23" t="s">
        <v>101</v>
      </c>
      <c r="M5202">
        <v>8</v>
      </c>
      <c r="N5202">
        <v>2023</v>
      </c>
      <c r="O5202" s="24">
        <v>0.58091435185185181</v>
      </c>
      <c r="P5202">
        <v>0</v>
      </c>
      <c r="Q5202" s="1">
        <v>45148</v>
      </c>
      <c r="R5202" s="24">
        <v>0.58553240740740742</v>
      </c>
      <c r="S5202" s="24">
        <v>4.6180555555555558E-3</v>
      </c>
      <c r="T5202" s="23" t="s">
        <v>510</v>
      </c>
      <c r="U5202" s="23" t="s">
        <v>103</v>
      </c>
      <c r="V5202">
        <v>0</v>
      </c>
      <c r="W5202" s="23" t="s">
        <v>104</v>
      </c>
      <c r="X5202" s="23" t="s">
        <v>104</v>
      </c>
      <c r="Y5202" s="23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77834720</v>
      </c>
      <c r="B5203">
        <v>177834720</v>
      </c>
      <c r="C5203">
        <v>547</v>
      </c>
      <c r="D5203" s="23" t="s">
        <v>99</v>
      </c>
      <c r="E5203">
        <v>528</v>
      </c>
      <c r="F5203">
        <v>5285298083</v>
      </c>
      <c r="G5203" s="23" t="s">
        <v>9</v>
      </c>
      <c r="H5203" s="23" t="s">
        <v>99</v>
      </c>
      <c r="I5203" s="1">
        <v>45148</v>
      </c>
      <c r="J5203" s="23" t="s">
        <v>620</v>
      </c>
      <c r="K5203">
        <v>5</v>
      </c>
      <c r="L5203" s="23" t="s">
        <v>101</v>
      </c>
      <c r="M5203">
        <v>8</v>
      </c>
      <c r="N5203">
        <v>2023</v>
      </c>
      <c r="O5203" s="24">
        <v>0.57878472222222221</v>
      </c>
      <c r="P5203">
        <v>0</v>
      </c>
      <c r="Q5203" s="1">
        <v>45148</v>
      </c>
      <c r="R5203" s="24">
        <v>0.58574074074074078</v>
      </c>
      <c r="S5203" s="24">
        <v>6.9560185185185185E-3</v>
      </c>
      <c r="T5203" s="23" t="s">
        <v>977</v>
      </c>
      <c r="U5203" s="23" t="s">
        <v>103</v>
      </c>
      <c r="V5203">
        <v>0</v>
      </c>
      <c r="W5203" s="23" t="s">
        <v>104</v>
      </c>
      <c r="X5203" s="23" t="s">
        <v>104</v>
      </c>
      <c r="Y5203" s="23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77838815</v>
      </c>
      <c r="B5204">
        <v>177838815</v>
      </c>
      <c r="C5204">
        <v>547</v>
      </c>
      <c r="D5204" s="23" t="s">
        <v>99</v>
      </c>
      <c r="E5204">
        <v>412</v>
      </c>
      <c r="F5204">
        <v>4120433397</v>
      </c>
      <c r="G5204" s="23" t="s">
        <v>25</v>
      </c>
      <c r="H5204" s="23" t="s">
        <v>99</v>
      </c>
      <c r="I5204" s="1">
        <v>45148</v>
      </c>
      <c r="J5204" s="23" t="s">
        <v>620</v>
      </c>
      <c r="K5204">
        <v>5</v>
      </c>
      <c r="L5204" s="23" t="s">
        <v>101</v>
      </c>
      <c r="M5204">
        <v>8</v>
      </c>
      <c r="N5204">
        <v>2023</v>
      </c>
      <c r="O5204" s="24">
        <v>0.58473379629629629</v>
      </c>
      <c r="P5204">
        <v>0</v>
      </c>
      <c r="Q5204" s="1">
        <v>45148</v>
      </c>
      <c r="R5204" s="24">
        <v>0.58747685185185183</v>
      </c>
      <c r="S5204" s="24">
        <v>2.7430555555555554E-3</v>
      </c>
      <c r="T5204" s="23" t="s">
        <v>106</v>
      </c>
      <c r="U5204" s="23" t="s">
        <v>103</v>
      </c>
      <c r="V5204">
        <v>0</v>
      </c>
      <c r="W5204" s="23" t="s">
        <v>104</v>
      </c>
      <c r="X5204" s="23" t="s">
        <v>104</v>
      </c>
      <c r="Y5204" s="23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77835401</v>
      </c>
      <c r="B5205">
        <v>177835401</v>
      </c>
      <c r="C5205">
        <v>547</v>
      </c>
      <c r="D5205" s="23" t="s">
        <v>99</v>
      </c>
      <c r="E5205">
        <v>484</v>
      </c>
      <c r="F5205">
        <v>4843425808</v>
      </c>
      <c r="G5205" s="23" t="s">
        <v>9</v>
      </c>
      <c r="H5205" s="23" t="s">
        <v>99</v>
      </c>
      <c r="I5205" s="1">
        <v>45148</v>
      </c>
      <c r="J5205" s="23" t="s">
        <v>620</v>
      </c>
      <c r="K5205">
        <v>5</v>
      </c>
      <c r="L5205" s="23" t="s">
        <v>101</v>
      </c>
      <c r="M5205">
        <v>8</v>
      </c>
      <c r="N5205">
        <v>2023</v>
      </c>
      <c r="O5205" s="24">
        <v>0.57979166666666671</v>
      </c>
      <c r="P5205">
        <v>0</v>
      </c>
      <c r="Q5205" s="1">
        <v>45148</v>
      </c>
      <c r="R5205" s="24">
        <v>0.58756944444444448</v>
      </c>
      <c r="S5205" s="24">
        <v>7.7777777777777776E-3</v>
      </c>
      <c r="T5205" s="23" t="s">
        <v>206</v>
      </c>
      <c r="U5205" s="23" t="s">
        <v>103</v>
      </c>
      <c r="V5205">
        <v>0</v>
      </c>
      <c r="W5205" s="23" t="s">
        <v>104</v>
      </c>
      <c r="X5205" s="23" t="s">
        <v>104</v>
      </c>
      <c r="Y5205" s="23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77834971</v>
      </c>
      <c r="B5206">
        <v>177834971</v>
      </c>
      <c r="C5206">
        <v>547</v>
      </c>
      <c r="D5206" s="23" t="s">
        <v>99</v>
      </c>
      <c r="E5206">
        <v>378</v>
      </c>
      <c r="F5206">
        <v>3788854602</v>
      </c>
      <c r="G5206" s="23" t="s">
        <v>24</v>
      </c>
      <c r="H5206" s="23" t="s">
        <v>99</v>
      </c>
      <c r="I5206" s="1">
        <v>45148</v>
      </c>
      <c r="J5206" s="23" t="s">
        <v>620</v>
      </c>
      <c r="K5206">
        <v>5</v>
      </c>
      <c r="L5206" s="23" t="s">
        <v>101</v>
      </c>
      <c r="M5206">
        <v>8</v>
      </c>
      <c r="N5206">
        <v>2023</v>
      </c>
      <c r="O5206" s="24">
        <v>0.57914351851851853</v>
      </c>
      <c r="P5206">
        <v>0</v>
      </c>
      <c r="Q5206" s="1">
        <v>45148</v>
      </c>
      <c r="R5206" s="24">
        <v>0.58792824074074079</v>
      </c>
      <c r="S5206" s="24">
        <v>8.7847222222222215E-3</v>
      </c>
      <c r="T5206" s="23" t="s">
        <v>1638</v>
      </c>
      <c r="U5206" s="23" t="s">
        <v>139</v>
      </c>
      <c r="V5206">
        <v>0</v>
      </c>
      <c r="W5206" s="23" t="s">
        <v>104</v>
      </c>
      <c r="X5206" s="23" t="s">
        <v>104</v>
      </c>
      <c r="Y5206" s="23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77827983</v>
      </c>
      <c r="B5207">
        <v>177827983</v>
      </c>
      <c r="C5207">
        <v>547</v>
      </c>
      <c r="D5207" s="23" t="s">
        <v>99</v>
      </c>
      <c r="E5207">
        <v>23</v>
      </c>
      <c r="F5207">
        <v>236726757</v>
      </c>
      <c r="G5207" s="23" t="s">
        <v>9</v>
      </c>
      <c r="H5207" s="23" t="s">
        <v>99</v>
      </c>
      <c r="I5207" s="1">
        <v>45148</v>
      </c>
      <c r="J5207" s="23" t="s">
        <v>620</v>
      </c>
      <c r="K5207">
        <v>5</v>
      </c>
      <c r="L5207" s="23" t="s">
        <v>101</v>
      </c>
      <c r="M5207">
        <v>8</v>
      </c>
      <c r="N5207">
        <v>2023</v>
      </c>
      <c r="O5207" s="24">
        <v>0.56854166666666661</v>
      </c>
      <c r="P5207">
        <v>0</v>
      </c>
      <c r="Q5207" s="1">
        <v>45148</v>
      </c>
      <c r="R5207" s="24">
        <v>0.59107638888888892</v>
      </c>
      <c r="S5207" s="24">
        <v>2.2534722222222223E-2</v>
      </c>
      <c r="T5207" s="23" t="s">
        <v>283</v>
      </c>
      <c r="U5207" s="23" t="s">
        <v>103</v>
      </c>
      <c r="V5207">
        <v>0</v>
      </c>
      <c r="W5207" s="23" t="s">
        <v>104</v>
      </c>
      <c r="X5207" s="23" t="s">
        <v>104</v>
      </c>
      <c r="Y5207" s="23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77839217</v>
      </c>
      <c r="B5208">
        <v>177839217</v>
      </c>
      <c r="C5208">
        <v>547</v>
      </c>
      <c r="D5208" s="23" t="s">
        <v>99</v>
      </c>
      <c r="E5208">
        <v>542</v>
      </c>
      <c r="F5208">
        <v>5428058836</v>
      </c>
      <c r="G5208" s="23" t="s">
        <v>9</v>
      </c>
      <c r="H5208" s="23" t="s">
        <v>99</v>
      </c>
      <c r="I5208" s="1">
        <v>45148</v>
      </c>
      <c r="J5208" s="23" t="s">
        <v>620</v>
      </c>
      <c r="K5208">
        <v>5</v>
      </c>
      <c r="L5208" s="23" t="s">
        <v>101</v>
      </c>
      <c r="M5208">
        <v>8</v>
      </c>
      <c r="N5208">
        <v>2023</v>
      </c>
      <c r="O5208" s="24">
        <v>0.58538194444444447</v>
      </c>
      <c r="P5208">
        <v>0</v>
      </c>
      <c r="Q5208" s="1">
        <v>45148</v>
      </c>
      <c r="R5208" s="24">
        <v>0.59234953703703708</v>
      </c>
      <c r="S5208" s="24">
        <v>6.9675925925925929E-3</v>
      </c>
      <c r="T5208" s="23" t="s">
        <v>1639</v>
      </c>
      <c r="U5208" s="23" t="s">
        <v>103</v>
      </c>
      <c r="V5208">
        <v>0</v>
      </c>
      <c r="W5208" s="23" t="s">
        <v>104</v>
      </c>
      <c r="X5208" s="23" t="s">
        <v>104</v>
      </c>
      <c r="Y5208" s="23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77826643</v>
      </c>
      <c r="B5209">
        <v>177826643</v>
      </c>
      <c r="C5209">
        <v>547</v>
      </c>
      <c r="D5209" s="23" t="s">
        <v>99</v>
      </c>
      <c r="E5209">
        <v>70</v>
      </c>
      <c r="F5209">
        <v>706975092</v>
      </c>
      <c r="G5209" s="23" t="s">
        <v>9</v>
      </c>
      <c r="H5209" s="23" t="s">
        <v>99</v>
      </c>
      <c r="I5209" s="1">
        <v>45148</v>
      </c>
      <c r="J5209" s="23" t="s">
        <v>620</v>
      </c>
      <c r="K5209">
        <v>5</v>
      </c>
      <c r="L5209" s="23" t="s">
        <v>101</v>
      </c>
      <c r="M5209">
        <v>8</v>
      </c>
      <c r="N5209">
        <v>2023</v>
      </c>
      <c r="O5209" s="24">
        <v>0.56622685185185184</v>
      </c>
      <c r="P5209">
        <v>0</v>
      </c>
      <c r="Q5209" s="1">
        <v>45148</v>
      </c>
      <c r="R5209" s="24">
        <v>0.59258101851851852</v>
      </c>
      <c r="S5209" s="24">
        <v>2.6354166666666668E-2</v>
      </c>
      <c r="T5209" s="23" t="s">
        <v>1640</v>
      </c>
      <c r="U5209" s="23" t="s">
        <v>103</v>
      </c>
      <c r="V5209">
        <v>0</v>
      </c>
      <c r="W5209" s="23" t="s">
        <v>104</v>
      </c>
      <c r="X5209" s="23" t="s">
        <v>104</v>
      </c>
      <c r="Y5209" s="23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77836346</v>
      </c>
      <c r="B5210">
        <v>177836346</v>
      </c>
      <c r="C5210">
        <v>547</v>
      </c>
      <c r="D5210" s="23" t="s">
        <v>99</v>
      </c>
      <c r="E5210">
        <v>60</v>
      </c>
      <c r="F5210">
        <v>605460681</v>
      </c>
      <c r="G5210" s="23" t="s">
        <v>9</v>
      </c>
      <c r="H5210" s="23" t="s">
        <v>99</v>
      </c>
      <c r="I5210" s="1">
        <v>45148</v>
      </c>
      <c r="J5210" s="23" t="s">
        <v>620</v>
      </c>
      <c r="K5210">
        <v>5</v>
      </c>
      <c r="L5210" s="23" t="s">
        <v>101</v>
      </c>
      <c r="M5210">
        <v>8</v>
      </c>
      <c r="N5210">
        <v>2023</v>
      </c>
      <c r="O5210" s="24">
        <v>0.58120370370370367</v>
      </c>
      <c r="P5210">
        <v>0</v>
      </c>
      <c r="Q5210" s="1">
        <v>45148</v>
      </c>
      <c r="R5210" s="24">
        <v>0.5943518518518518</v>
      </c>
      <c r="S5210" s="24">
        <v>1.3148148148148148E-2</v>
      </c>
      <c r="T5210" s="23" t="s">
        <v>1641</v>
      </c>
      <c r="U5210" s="23" t="s">
        <v>103</v>
      </c>
      <c r="V5210">
        <v>0</v>
      </c>
      <c r="W5210" s="23" t="s">
        <v>104</v>
      </c>
      <c r="X5210" s="23" t="s">
        <v>104</v>
      </c>
      <c r="Y5210" s="23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77840644</v>
      </c>
      <c r="B5211">
        <v>177840644</v>
      </c>
      <c r="C5211">
        <v>547</v>
      </c>
      <c r="D5211" s="23" t="s">
        <v>99</v>
      </c>
      <c r="E5211">
        <v>502</v>
      </c>
      <c r="F5211">
        <v>5027276949</v>
      </c>
      <c r="G5211" s="23" t="s">
        <v>9</v>
      </c>
      <c r="H5211" s="23" t="s">
        <v>99</v>
      </c>
      <c r="I5211" s="1">
        <v>45148</v>
      </c>
      <c r="J5211" s="23" t="s">
        <v>620</v>
      </c>
      <c r="K5211">
        <v>5</v>
      </c>
      <c r="L5211" s="23" t="s">
        <v>101</v>
      </c>
      <c r="M5211">
        <v>8</v>
      </c>
      <c r="N5211">
        <v>2023</v>
      </c>
      <c r="O5211" s="24">
        <v>0.58788194444444442</v>
      </c>
      <c r="P5211">
        <v>0</v>
      </c>
      <c r="Q5211" s="1">
        <v>45148</v>
      </c>
      <c r="R5211" s="24">
        <v>0.59484953703703702</v>
      </c>
      <c r="S5211" s="24">
        <v>6.9675925925925929E-3</v>
      </c>
      <c r="T5211" s="23" t="s">
        <v>1642</v>
      </c>
      <c r="U5211" s="23" t="s">
        <v>103</v>
      </c>
      <c r="V5211">
        <v>0</v>
      </c>
      <c r="W5211" s="23" t="s">
        <v>104</v>
      </c>
      <c r="X5211" s="23" t="s">
        <v>104</v>
      </c>
      <c r="Y5211" s="23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77841637</v>
      </c>
      <c r="B5212">
        <v>177841637</v>
      </c>
      <c r="C5212">
        <v>547</v>
      </c>
      <c r="D5212" s="23" t="s">
        <v>99</v>
      </c>
      <c r="E5212">
        <v>619</v>
      </c>
      <c r="F5212">
        <v>6197469884</v>
      </c>
      <c r="G5212" s="23" t="s">
        <v>9</v>
      </c>
      <c r="H5212" s="23" t="s">
        <v>99</v>
      </c>
      <c r="I5212" s="1">
        <v>45148</v>
      </c>
      <c r="J5212" s="23" t="s">
        <v>620</v>
      </c>
      <c r="K5212">
        <v>5</v>
      </c>
      <c r="L5212" s="23" t="s">
        <v>101</v>
      </c>
      <c r="M5212">
        <v>8</v>
      </c>
      <c r="N5212">
        <v>2023</v>
      </c>
      <c r="O5212" s="24">
        <v>0.58964120370370365</v>
      </c>
      <c r="P5212">
        <v>0</v>
      </c>
      <c r="Q5212" s="1">
        <v>45148</v>
      </c>
      <c r="R5212" s="24">
        <v>0.59858796296296302</v>
      </c>
      <c r="S5212" s="24">
        <v>8.9467592592592585E-3</v>
      </c>
      <c r="T5212" s="23" t="s">
        <v>1643</v>
      </c>
      <c r="U5212" s="23" t="s">
        <v>103</v>
      </c>
      <c r="V5212">
        <v>0</v>
      </c>
      <c r="W5212" s="23" t="s">
        <v>104</v>
      </c>
      <c r="X5212" s="23" t="s">
        <v>104</v>
      </c>
      <c r="Y5212" s="23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77839499</v>
      </c>
      <c r="B5213">
        <v>177839499</v>
      </c>
      <c r="C5213">
        <v>547</v>
      </c>
      <c r="D5213" s="23" t="s">
        <v>99</v>
      </c>
      <c r="E5213">
        <v>847</v>
      </c>
      <c r="F5213">
        <v>8476374028</v>
      </c>
      <c r="G5213" s="23" t="s">
        <v>9</v>
      </c>
      <c r="H5213" s="23" t="s">
        <v>99</v>
      </c>
      <c r="I5213" s="1">
        <v>45148</v>
      </c>
      <c r="J5213" s="23" t="s">
        <v>620</v>
      </c>
      <c r="K5213">
        <v>5</v>
      </c>
      <c r="L5213" s="23" t="s">
        <v>101</v>
      </c>
      <c r="M5213">
        <v>8</v>
      </c>
      <c r="N5213">
        <v>2023</v>
      </c>
      <c r="O5213" s="24">
        <v>0.58586805555555554</v>
      </c>
      <c r="P5213">
        <v>0</v>
      </c>
      <c r="Q5213" s="1">
        <v>45148</v>
      </c>
      <c r="R5213" s="24">
        <v>0.60244212962962962</v>
      </c>
      <c r="S5213" s="24">
        <v>1.6574074074074074E-2</v>
      </c>
      <c r="T5213" s="23" t="s">
        <v>1644</v>
      </c>
      <c r="U5213" s="23" t="s">
        <v>103</v>
      </c>
      <c r="V5213">
        <v>0</v>
      </c>
      <c r="W5213" s="23" t="s">
        <v>104</v>
      </c>
      <c r="X5213" s="23" t="s">
        <v>104</v>
      </c>
      <c r="Y5213" s="23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77844559</v>
      </c>
      <c r="B5214">
        <v>177844559</v>
      </c>
      <c r="C5214">
        <v>547</v>
      </c>
      <c r="D5214" s="23" t="s">
        <v>99</v>
      </c>
      <c r="E5214">
        <v>232</v>
      </c>
      <c r="F5214">
        <v>2320752715</v>
      </c>
      <c r="G5214" s="23" t="s">
        <v>26</v>
      </c>
      <c r="H5214" s="23" t="s">
        <v>99</v>
      </c>
      <c r="I5214" s="1">
        <v>45148</v>
      </c>
      <c r="J5214" s="23" t="s">
        <v>620</v>
      </c>
      <c r="K5214">
        <v>5</v>
      </c>
      <c r="L5214" s="23" t="s">
        <v>101</v>
      </c>
      <c r="M5214">
        <v>8</v>
      </c>
      <c r="N5214">
        <v>2023</v>
      </c>
      <c r="O5214" s="24">
        <v>0.59459490740740739</v>
      </c>
      <c r="P5214">
        <v>0</v>
      </c>
      <c r="Q5214" s="1">
        <v>45148</v>
      </c>
      <c r="R5214" s="24">
        <v>0.60280092592592593</v>
      </c>
      <c r="S5214" s="24">
        <v>8.2060185185185187E-3</v>
      </c>
      <c r="T5214" s="23" t="s">
        <v>114</v>
      </c>
      <c r="U5214" s="23" t="s">
        <v>103</v>
      </c>
      <c r="V5214">
        <v>0</v>
      </c>
      <c r="W5214" s="23" t="s">
        <v>104</v>
      </c>
      <c r="X5214" s="23" t="s">
        <v>104</v>
      </c>
      <c r="Y5214" s="23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77841396</v>
      </c>
      <c r="B5215">
        <v>177841396</v>
      </c>
      <c r="C5215">
        <v>547</v>
      </c>
      <c r="D5215" s="23" t="s">
        <v>99</v>
      </c>
      <c r="E5215">
        <v>624</v>
      </c>
      <c r="F5215">
        <v>6243232429</v>
      </c>
      <c r="G5215" s="23" t="s">
        <v>42</v>
      </c>
      <c r="H5215" s="23" t="s">
        <v>99</v>
      </c>
      <c r="I5215" s="1">
        <v>45148</v>
      </c>
      <c r="J5215" s="23" t="s">
        <v>620</v>
      </c>
      <c r="K5215">
        <v>5</v>
      </c>
      <c r="L5215" s="23" t="s">
        <v>101</v>
      </c>
      <c r="M5215">
        <v>8</v>
      </c>
      <c r="N5215">
        <v>2023</v>
      </c>
      <c r="O5215" s="24">
        <v>0.58918981481481481</v>
      </c>
      <c r="P5215">
        <v>0</v>
      </c>
      <c r="Q5215" s="1">
        <v>45148</v>
      </c>
      <c r="R5215" s="24">
        <v>0.60337962962962965</v>
      </c>
      <c r="S5215" s="24">
        <v>1.4189814814814815E-2</v>
      </c>
      <c r="T5215" s="23" t="s">
        <v>1645</v>
      </c>
      <c r="U5215" s="23" t="s">
        <v>103</v>
      </c>
      <c r="V5215">
        <v>0</v>
      </c>
      <c r="W5215" s="23" t="s">
        <v>104</v>
      </c>
      <c r="X5215" s="23" t="s">
        <v>104</v>
      </c>
      <c r="Y5215" s="23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77848346</v>
      </c>
      <c r="B5216">
        <v>177848346</v>
      </c>
      <c r="C5216">
        <v>547</v>
      </c>
      <c r="D5216" s="23" t="s">
        <v>99</v>
      </c>
      <c r="E5216">
        <v>280</v>
      </c>
      <c r="F5216">
        <v>2801037588</v>
      </c>
      <c r="G5216" s="23" t="s">
        <v>9</v>
      </c>
      <c r="H5216" s="23" t="s">
        <v>99</v>
      </c>
      <c r="I5216" s="1">
        <v>45148</v>
      </c>
      <c r="J5216" s="23" t="s">
        <v>620</v>
      </c>
      <c r="K5216">
        <v>5</v>
      </c>
      <c r="L5216" s="23" t="s">
        <v>101</v>
      </c>
      <c r="M5216">
        <v>8</v>
      </c>
      <c r="N5216">
        <v>2023</v>
      </c>
      <c r="O5216" s="24">
        <v>0.60090277777777779</v>
      </c>
      <c r="P5216">
        <v>0</v>
      </c>
      <c r="Q5216" s="1">
        <v>45148</v>
      </c>
      <c r="R5216" s="24">
        <v>0.6075694444444445</v>
      </c>
      <c r="S5216" s="24">
        <v>6.6666666666666671E-3</v>
      </c>
      <c r="T5216" s="23" t="s">
        <v>106</v>
      </c>
      <c r="U5216" s="23" t="s">
        <v>103</v>
      </c>
      <c r="V5216">
        <v>0</v>
      </c>
      <c r="W5216" s="23" t="s">
        <v>104</v>
      </c>
      <c r="X5216" s="23" t="s">
        <v>104</v>
      </c>
      <c r="Y5216" s="23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77845733</v>
      </c>
      <c r="B5217">
        <v>177845733</v>
      </c>
      <c r="C5217">
        <v>547</v>
      </c>
      <c r="D5217" s="23" t="s">
        <v>99</v>
      </c>
      <c r="E5217">
        <v>4</v>
      </c>
      <c r="F5217">
        <v>45195650</v>
      </c>
      <c r="G5217" s="23" t="s">
        <v>9</v>
      </c>
      <c r="H5217" s="23" t="s">
        <v>99</v>
      </c>
      <c r="I5217" s="1">
        <v>45148</v>
      </c>
      <c r="J5217" s="23" t="s">
        <v>620</v>
      </c>
      <c r="K5217">
        <v>5</v>
      </c>
      <c r="L5217" s="23" t="s">
        <v>101</v>
      </c>
      <c r="M5217">
        <v>8</v>
      </c>
      <c r="N5217">
        <v>2023</v>
      </c>
      <c r="O5217" s="24">
        <v>0.59660879629629626</v>
      </c>
      <c r="P5217">
        <v>0</v>
      </c>
      <c r="Q5217" s="1">
        <v>45148</v>
      </c>
      <c r="R5217" s="24">
        <v>0.60815972222222225</v>
      </c>
      <c r="S5217" s="24">
        <v>1.1550925925925926E-2</v>
      </c>
      <c r="T5217" s="23" t="s">
        <v>172</v>
      </c>
      <c r="U5217" s="23" t="s">
        <v>103</v>
      </c>
      <c r="V5217">
        <v>0</v>
      </c>
      <c r="W5217" s="23" t="s">
        <v>104</v>
      </c>
      <c r="X5217" s="23" t="s">
        <v>104</v>
      </c>
      <c r="Y5217" s="23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77845949</v>
      </c>
      <c r="B5218">
        <v>177845949</v>
      </c>
      <c r="C5218">
        <v>547</v>
      </c>
      <c r="D5218" s="23" t="s">
        <v>99</v>
      </c>
      <c r="E5218">
        <v>718</v>
      </c>
      <c r="F5218">
        <v>7187153946</v>
      </c>
      <c r="G5218" s="23" t="s">
        <v>19</v>
      </c>
      <c r="H5218" s="23" t="s">
        <v>99</v>
      </c>
      <c r="I5218" s="1">
        <v>45148</v>
      </c>
      <c r="J5218" s="23" t="s">
        <v>620</v>
      </c>
      <c r="K5218">
        <v>5</v>
      </c>
      <c r="L5218" s="23" t="s">
        <v>101</v>
      </c>
      <c r="M5218">
        <v>8</v>
      </c>
      <c r="N5218">
        <v>2023</v>
      </c>
      <c r="O5218" s="24">
        <v>0.59697916666666662</v>
      </c>
      <c r="P5218">
        <v>0</v>
      </c>
      <c r="Q5218" s="1">
        <v>45148</v>
      </c>
      <c r="R5218" s="24">
        <v>0.60833333333333328</v>
      </c>
      <c r="S5218" s="24">
        <v>1.1354166666666667E-2</v>
      </c>
      <c r="T5218" s="23" t="s">
        <v>170</v>
      </c>
      <c r="U5218" s="23" t="s">
        <v>103</v>
      </c>
      <c r="V5218">
        <v>0</v>
      </c>
      <c r="W5218" s="23" t="s">
        <v>104</v>
      </c>
      <c r="X5218" s="23" t="s">
        <v>104</v>
      </c>
      <c r="Y5218" s="23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77841690</v>
      </c>
      <c r="B5219">
        <v>177841690</v>
      </c>
      <c r="C5219">
        <v>547</v>
      </c>
      <c r="D5219" s="23" t="s">
        <v>99</v>
      </c>
      <c r="E5219">
        <v>361</v>
      </c>
      <c r="F5219">
        <v>3617666085</v>
      </c>
      <c r="G5219" s="23" t="s">
        <v>9</v>
      </c>
      <c r="H5219" s="23" t="s">
        <v>99</v>
      </c>
      <c r="I5219" s="1">
        <v>45148</v>
      </c>
      <c r="J5219" s="23" t="s">
        <v>620</v>
      </c>
      <c r="K5219">
        <v>5</v>
      </c>
      <c r="L5219" s="23" t="s">
        <v>101</v>
      </c>
      <c r="M5219">
        <v>8</v>
      </c>
      <c r="N5219">
        <v>2023</v>
      </c>
      <c r="O5219" s="24">
        <v>0.5897337962962963</v>
      </c>
      <c r="P5219">
        <v>0</v>
      </c>
      <c r="Q5219" s="1">
        <v>45148</v>
      </c>
      <c r="R5219" s="24">
        <v>0.61357638888888888</v>
      </c>
      <c r="S5219" s="24">
        <v>2.3842592592592592E-2</v>
      </c>
      <c r="T5219" s="23" t="s">
        <v>106</v>
      </c>
      <c r="U5219" s="23" t="s">
        <v>103</v>
      </c>
      <c r="V5219">
        <v>0</v>
      </c>
      <c r="W5219" s="23" t="s">
        <v>104</v>
      </c>
      <c r="X5219" s="23" t="s">
        <v>104</v>
      </c>
      <c r="Y5219" s="23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77850145</v>
      </c>
      <c r="B5220">
        <v>177850145</v>
      </c>
      <c r="C5220">
        <v>547</v>
      </c>
      <c r="D5220" s="23" t="s">
        <v>99</v>
      </c>
      <c r="E5220">
        <v>655</v>
      </c>
      <c r="F5220">
        <v>6550545135</v>
      </c>
      <c r="G5220" s="23" t="s">
        <v>9</v>
      </c>
      <c r="H5220" s="23" t="s">
        <v>99</v>
      </c>
      <c r="I5220" s="1">
        <v>45148</v>
      </c>
      <c r="J5220" s="23" t="s">
        <v>620</v>
      </c>
      <c r="K5220">
        <v>5</v>
      </c>
      <c r="L5220" s="23" t="s">
        <v>101</v>
      </c>
      <c r="M5220">
        <v>8</v>
      </c>
      <c r="N5220">
        <v>2023</v>
      </c>
      <c r="O5220" s="24">
        <v>0.60385416666666669</v>
      </c>
      <c r="P5220">
        <v>0</v>
      </c>
      <c r="Q5220" s="1">
        <v>45148</v>
      </c>
      <c r="R5220" s="24">
        <v>0.61439814814814819</v>
      </c>
      <c r="S5220" s="24">
        <v>1.0543981481481482E-2</v>
      </c>
      <c r="T5220" s="23" t="s">
        <v>1646</v>
      </c>
      <c r="U5220" s="23" t="s">
        <v>139</v>
      </c>
      <c r="V5220">
        <v>0</v>
      </c>
      <c r="W5220" s="23" t="s">
        <v>104</v>
      </c>
      <c r="X5220" s="23" t="s">
        <v>104</v>
      </c>
      <c r="Y5220" s="23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77854032</v>
      </c>
      <c r="B5221">
        <v>177854032</v>
      </c>
      <c r="C5221">
        <v>547</v>
      </c>
      <c r="D5221" s="23" t="s">
        <v>99</v>
      </c>
      <c r="E5221">
        <v>245</v>
      </c>
      <c r="F5221">
        <v>2456922406</v>
      </c>
      <c r="G5221" s="23" t="s">
        <v>26</v>
      </c>
      <c r="H5221" s="23" t="s">
        <v>99</v>
      </c>
      <c r="I5221" s="1">
        <v>45148</v>
      </c>
      <c r="J5221" s="23" t="s">
        <v>620</v>
      </c>
      <c r="K5221">
        <v>5</v>
      </c>
      <c r="L5221" s="23" t="s">
        <v>101</v>
      </c>
      <c r="M5221">
        <v>8</v>
      </c>
      <c r="N5221">
        <v>2023</v>
      </c>
      <c r="O5221" s="24">
        <v>0.60928240740740736</v>
      </c>
      <c r="P5221">
        <v>0</v>
      </c>
      <c r="Q5221" s="1">
        <v>45148</v>
      </c>
      <c r="R5221" s="24">
        <v>0.61636574074074069</v>
      </c>
      <c r="S5221" s="24">
        <v>7.083333333333333E-3</v>
      </c>
      <c r="T5221" s="23" t="s">
        <v>113</v>
      </c>
      <c r="U5221" s="23" t="s">
        <v>103</v>
      </c>
      <c r="V5221">
        <v>0</v>
      </c>
      <c r="W5221" s="23" t="s">
        <v>104</v>
      </c>
      <c r="X5221" s="23" t="s">
        <v>104</v>
      </c>
      <c r="Y5221" s="23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77854320</v>
      </c>
      <c r="B5222">
        <v>177854320</v>
      </c>
      <c r="C5222">
        <v>547</v>
      </c>
      <c r="D5222" s="23" t="s">
        <v>99</v>
      </c>
      <c r="E5222">
        <v>189</v>
      </c>
      <c r="F5222">
        <v>1898261945</v>
      </c>
      <c r="G5222" s="23" t="s">
        <v>12</v>
      </c>
      <c r="H5222" s="23" t="s">
        <v>99</v>
      </c>
      <c r="I5222" s="1">
        <v>45148</v>
      </c>
      <c r="J5222" s="23" t="s">
        <v>620</v>
      </c>
      <c r="K5222">
        <v>5</v>
      </c>
      <c r="L5222" s="23" t="s">
        <v>101</v>
      </c>
      <c r="M5222">
        <v>8</v>
      </c>
      <c r="N5222">
        <v>2023</v>
      </c>
      <c r="O5222" s="24">
        <v>0.6096759259259259</v>
      </c>
      <c r="P5222">
        <v>0</v>
      </c>
      <c r="Q5222" s="1">
        <v>45148</v>
      </c>
      <c r="R5222" s="24">
        <v>0.61663194444444447</v>
      </c>
      <c r="S5222" s="24">
        <v>6.9560185185185185E-3</v>
      </c>
      <c r="T5222" s="23" t="s">
        <v>196</v>
      </c>
      <c r="U5222" s="23" t="s">
        <v>103</v>
      </c>
      <c r="V5222">
        <v>0</v>
      </c>
      <c r="W5222" s="23" t="s">
        <v>104</v>
      </c>
      <c r="X5222" s="23" t="s">
        <v>104</v>
      </c>
      <c r="Y5222" s="23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77854632</v>
      </c>
      <c r="B5223">
        <v>177854632</v>
      </c>
      <c r="C5223">
        <v>547</v>
      </c>
      <c r="D5223" s="23" t="s">
        <v>99</v>
      </c>
      <c r="E5223">
        <v>828</v>
      </c>
      <c r="F5223">
        <v>8289133758</v>
      </c>
      <c r="G5223" s="23" t="s">
        <v>28</v>
      </c>
      <c r="H5223" s="23" t="s">
        <v>99</v>
      </c>
      <c r="I5223" s="1">
        <v>45148</v>
      </c>
      <c r="J5223" s="23" t="s">
        <v>620</v>
      </c>
      <c r="K5223">
        <v>5</v>
      </c>
      <c r="L5223" s="23" t="s">
        <v>101</v>
      </c>
      <c r="M5223">
        <v>8</v>
      </c>
      <c r="N5223">
        <v>2023</v>
      </c>
      <c r="O5223" s="24">
        <v>0.61015046296296294</v>
      </c>
      <c r="P5223">
        <v>0</v>
      </c>
      <c r="Q5223" s="1">
        <v>45148</v>
      </c>
      <c r="R5223" s="24">
        <v>0.61710648148148151</v>
      </c>
      <c r="S5223" s="24">
        <v>6.9560185185185185E-3</v>
      </c>
      <c r="T5223" s="23" t="s">
        <v>1647</v>
      </c>
      <c r="U5223" s="23" t="s">
        <v>103</v>
      </c>
      <c r="V5223">
        <v>0</v>
      </c>
      <c r="W5223" s="23" t="s">
        <v>104</v>
      </c>
      <c r="X5223" s="23" t="s">
        <v>104</v>
      </c>
      <c r="Y5223" s="23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77856694</v>
      </c>
      <c r="B5224">
        <v>177856694</v>
      </c>
      <c r="C5224">
        <v>547</v>
      </c>
      <c r="D5224" s="23" t="s">
        <v>99</v>
      </c>
      <c r="E5224">
        <v>624</v>
      </c>
      <c r="F5224">
        <v>6249843225</v>
      </c>
      <c r="G5224" s="23" t="s">
        <v>42</v>
      </c>
      <c r="H5224" s="23" t="s">
        <v>99</v>
      </c>
      <c r="I5224" s="1">
        <v>45148</v>
      </c>
      <c r="J5224" s="23" t="s">
        <v>620</v>
      </c>
      <c r="K5224">
        <v>5</v>
      </c>
      <c r="L5224" s="23" t="s">
        <v>101</v>
      </c>
      <c r="M5224">
        <v>8</v>
      </c>
      <c r="N5224">
        <v>2023</v>
      </c>
      <c r="O5224" s="24">
        <v>0.61302083333333335</v>
      </c>
      <c r="P5224">
        <v>0</v>
      </c>
      <c r="Q5224" s="1">
        <v>45148</v>
      </c>
      <c r="R5224" s="24">
        <v>0.62053240740740745</v>
      </c>
      <c r="S5224" s="24">
        <v>7.5115740740740742E-3</v>
      </c>
      <c r="T5224" s="23" t="s">
        <v>106</v>
      </c>
      <c r="U5224" s="23" t="s">
        <v>103</v>
      </c>
      <c r="V5224">
        <v>0</v>
      </c>
      <c r="W5224" s="23" t="s">
        <v>104</v>
      </c>
      <c r="X5224" s="23" t="s">
        <v>104</v>
      </c>
      <c r="Y5224" s="23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77857830</v>
      </c>
      <c r="B5225">
        <v>177857830</v>
      </c>
      <c r="C5225">
        <v>547</v>
      </c>
      <c r="D5225" s="23" t="s">
        <v>99</v>
      </c>
      <c r="E5225">
        <v>655</v>
      </c>
      <c r="F5225">
        <v>6550545135</v>
      </c>
      <c r="G5225" s="23" t="s">
        <v>9</v>
      </c>
      <c r="H5225" s="23" t="s">
        <v>99</v>
      </c>
      <c r="I5225" s="1">
        <v>45148</v>
      </c>
      <c r="J5225" s="23" t="s">
        <v>620</v>
      </c>
      <c r="K5225">
        <v>5</v>
      </c>
      <c r="L5225" s="23" t="s">
        <v>101</v>
      </c>
      <c r="M5225">
        <v>8</v>
      </c>
      <c r="N5225">
        <v>2023</v>
      </c>
      <c r="O5225" s="24">
        <v>0.6146180555555556</v>
      </c>
      <c r="P5225">
        <v>0</v>
      </c>
      <c r="Q5225" s="1">
        <v>45148</v>
      </c>
      <c r="R5225" s="24">
        <v>0.62157407407407406</v>
      </c>
      <c r="S5225" s="24">
        <v>6.9560185185185185E-3</v>
      </c>
      <c r="T5225" s="23" t="s">
        <v>102</v>
      </c>
      <c r="U5225" s="23" t="s">
        <v>103</v>
      </c>
      <c r="V5225">
        <v>0</v>
      </c>
      <c r="W5225" s="23" t="s">
        <v>104</v>
      </c>
      <c r="X5225" s="23" t="s">
        <v>104</v>
      </c>
      <c r="Y5225" s="23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77858435</v>
      </c>
      <c r="B5226">
        <v>177858435</v>
      </c>
      <c r="C5226">
        <v>547</v>
      </c>
      <c r="D5226" s="23" t="s">
        <v>99</v>
      </c>
      <c r="E5226">
        <v>268</v>
      </c>
      <c r="F5226">
        <v>2689296572</v>
      </c>
      <c r="G5226" s="23" t="s">
        <v>9</v>
      </c>
      <c r="H5226" s="23" t="s">
        <v>99</v>
      </c>
      <c r="I5226" s="1">
        <v>45148</v>
      </c>
      <c r="J5226" s="23" t="s">
        <v>620</v>
      </c>
      <c r="K5226">
        <v>5</v>
      </c>
      <c r="L5226" s="23" t="s">
        <v>101</v>
      </c>
      <c r="M5226">
        <v>8</v>
      </c>
      <c r="N5226">
        <v>2023</v>
      </c>
      <c r="O5226" s="24">
        <v>0.61549768518518522</v>
      </c>
      <c r="P5226">
        <v>0</v>
      </c>
      <c r="Q5226" s="1">
        <v>45148</v>
      </c>
      <c r="R5226" s="24">
        <v>0.62245370370370368</v>
      </c>
      <c r="S5226" s="24">
        <v>6.9560185185185185E-3</v>
      </c>
      <c r="T5226" s="23" t="s">
        <v>1648</v>
      </c>
      <c r="U5226" s="23" t="s">
        <v>103</v>
      </c>
      <c r="V5226">
        <v>0</v>
      </c>
      <c r="W5226" s="23" t="s">
        <v>104</v>
      </c>
      <c r="X5226" s="23" t="s">
        <v>104</v>
      </c>
      <c r="Y5226" s="23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77849230</v>
      </c>
      <c r="B5227">
        <v>177849230</v>
      </c>
      <c r="C5227">
        <v>547</v>
      </c>
      <c r="D5227" s="23" t="s">
        <v>99</v>
      </c>
      <c r="E5227">
        <v>373</v>
      </c>
      <c r="F5227">
        <v>3736495638</v>
      </c>
      <c r="G5227" s="23" t="s">
        <v>24</v>
      </c>
      <c r="H5227" s="23" t="s">
        <v>99</v>
      </c>
      <c r="I5227" s="1">
        <v>45148</v>
      </c>
      <c r="J5227" s="23" t="s">
        <v>620</v>
      </c>
      <c r="K5227">
        <v>5</v>
      </c>
      <c r="L5227" s="23" t="s">
        <v>101</v>
      </c>
      <c r="M5227">
        <v>8</v>
      </c>
      <c r="N5227">
        <v>2023</v>
      </c>
      <c r="O5227" s="24">
        <v>0.60239583333333335</v>
      </c>
      <c r="P5227">
        <v>0</v>
      </c>
      <c r="Q5227" s="1">
        <v>45148</v>
      </c>
      <c r="R5227" s="24">
        <v>0.62253472222222217</v>
      </c>
      <c r="S5227" s="24">
        <v>2.013888888888889E-2</v>
      </c>
      <c r="T5227" s="23" t="s">
        <v>113</v>
      </c>
      <c r="U5227" s="23" t="s">
        <v>103</v>
      </c>
      <c r="V5227">
        <v>0</v>
      </c>
      <c r="W5227" s="23" t="s">
        <v>104</v>
      </c>
      <c r="X5227" s="23" t="s">
        <v>104</v>
      </c>
      <c r="Y5227" s="23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77859378</v>
      </c>
      <c r="B5228">
        <v>177859378</v>
      </c>
      <c r="C5228">
        <v>547</v>
      </c>
      <c r="D5228" s="23" t="s">
        <v>99</v>
      </c>
      <c r="E5228">
        <v>944</v>
      </c>
      <c r="F5228">
        <v>9444424776</v>
      </c>
      <c r="G5228" s="23" t="s">
        <v>9</v>
      </c>
      <c r="H5228" s="23" t="s">
        <v>99</v>
      </c>
      <c r="I5228" s="1">
        <v>45148</v>
      </c>
      <c r="J5228" s="23" t="s">
        <v>620</v>
      </c>
      <c r="K5228">
        <v>5</v>
      </c>
      <c r="L5228" s="23" t="s">
        <v>101</v>
      </c>
      <c r="M5228">
        <v>8</v>
      </c>
      <c r="N5228">
        <v>2023</v>
      </c>
      <c r="O5228" s="24">
        <v>0.61686342592592591</v>
      </c>
      <c r="P5228">
        <v>0</v>
      </c>
      <c r="Q5228" s="1">
        <v>45148</v>
      </c>
      <c r="R5228" s="24">
        <v>0.62550925925925926</v>
      </c>
      <c r="S5228" s="24">
        <v>8.6458333333333335E-3</v>
      </c>
      <c r="T5228" s="23" t="s">
        <v>110</v>
      </c>
      <c r="U5228" s="23" t="s">
        <v>103</v>
      </c>
      <c r="V5228">
        <v>0</v>
      </c>
      <c r="W5228" s="23" t="s">
        <v>104</v>
      </c>
      <c r="X5228" s="23" t="s">
        <v>104</v>
      </c>
      <c r="Y5228" s="23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77857169</v>
      </c>
      <c r="B5229">
        <v>177857169</v>
      </c>
      <c r="C5229">
        <v>547</v>
      </c>
      <c r="D5229" s="23" t="s">
        <v>99</v>
      </c>
      <c r="E5229">
        <v>283</v>
      </c>
      <c r="F5229">
        <v>2839775795</v>
      </c>
      <c r="G5229" s="23" t="s">
        <v>32</v>
      </c>
      <c r="H5229" s="23" t="s">
        <v>99</v>
      </c>
      <c r="I5229" s="1">
        <v>45148</v>
      </c>
      <c r="J5229" s="23" t="s">
        <v>620</v>
      </c>
      <c r="K5229">
        <v>5</v>
      </c>
      <c r="L5229" s="23" t="s">
        <v>101</v>
      </c>
      <c r="M5229">
        <v>8</v>
      </c>
      <c r="N5229">
        <v>2023</v>
      </c>
      <c r="O5229" s="24">
        <v>0.61368055555555556</v>
      </c>
      <c r="P5229">
        <v>0</v>
      </c>
      <c r="Q5229" s="1">
        <v>45148</v>
      </c>
      <c r="R5229" s="24">
        <v>0.62637731481481485</v>
      </c>
      <c r="S5229" s="24">
        <v>1.269675925925926E-2</v>
      </c>
      <c r="T5229" s="23" t="s">
        <v>206</v>
      </c>
      <c r="U5229" s="23" t="s">
        <v>103</v>
      </c>
      <c r="V5229">
        <v>0</v>
      </c>
      <c r="W5229" s="23" t="s">
        <v>104</v>
      </c>
      <c r="X5229" s="23" t="s">
        <v>104</v>
      </c>
      <c r="Y5229" s="23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77860018</v>
      </c>
      <c r="B5230">
        <v>177860018</v>
      </c>
      <c r="C5230">
        <v>547</v>
      </c>
      <c r="D5230" s="23" t="s">
        <v>99</v>
      </c>
      <c r="E5230">
        <v>828</v>
      </c>
      <c r="F5230">
        <v>8289133758</v>
      </c>
      <c r="G5230" s="23" t="s">
        <v>28</v>
      </c>
      <c r="H5230" s="23" t="s">
        <v>99</v>
      </c>
      <c r="I5230" s="1">
        <v>45148</v>
      </c>
      <c r="J5230" s="23" t="s">
        <v>620</v>
      </c>
      <c r="K5230">
        <v>5</v>
      </c>
      <c r="L5230" s="23" t="s">
        <v>101</v>
      </c>
      <c r="M5230">
        <v>8</v>
      </c>
      <c r="N5230">
        <v>2023</v>
      </c>
      <c r="O5230" s="24">
        <v>0.61793981481481486</v>
      </c>
      <c r="P5230">
        <v>0</v>
      </c>
      <c r="Q5230" s="1">
        <v>45148</v>
      </c>
      <c r="R5230" s="24">
        <v>0.62651620370370376</v>
      </c>
      <c r="S5230" s="24">
        <v>8.5763888888888886E-3</v>
      </c>
      <c r="T5230" s="23" t="s">
        <v>173</v>
      </c>
      <c r="U5230" s="23" t="s">
        <v>103</v>
      </c>
      <c r="V5230">
        <v>0</v>
      </c>
      <c r="W5230" s="23" t="s">
        <v>104</v>
      </c>
      <c r="X5230" s="23" t="s">
        <v>104</v>
      </c>
      <c r="Y5230" s="23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77860188</v>
      </c>
      <c r="B5231">
        <v>177860188</v>
      </c>
      <c r="C5231">
        <v>547</v>
      </c>
      <c r="D5231" s="23" t="s">
        <v>99</v>
      </c>
      <c r="E5231">
        <v>812</v>
      </c>
      <c r="F5231">
        <v>8129438546</v>
      </c>
      <c r="G5231" s="23" t="s">
        <v>28</v>
      </c>
      <c r="H5231" s="23" t="s">
        <v>99</v>
      </c>
      <c r="I5231" s="1">
        <v>45148</v>
      </c>
      <c r="J5231" s="23" t="s">
        <v>620</v>
      </c>
      <c r="K5231">
        <v>5</v>
      </c>
      <c r="L5231" s="23" t="s">
        <v>101</v>
      </c>
      <c r="M5231">
        <v>8</v>
      </c>
      <c r="N5231">
        <v>2023</v>
      </c>
      <c r="O5231" s="24">
        <v>0.61820601851851853</v>
      </c>
      <c r="P5231">
        <v>0</v>
      </c>
      <c r="Q5231" s="1">
        <v>45148</v>
      </c>
      <c r="R5231" s="24">
        <v>0.62732638888888892</v>
      </c>
      <c r="S5231" s="24">
        <v>9.1203703703703707E-3</v>
      </c>
      <c r="T5231" s="23" t="s">
        <v>125</v>
      </c>
      <c r="U5231" s="23" t="s">
        <v>103</v>
      </c>
      <c r="V5231">
        <v>0</v>
      </c>
      <c r="W5231" s="23" t="s">
        <v>104</v>
      </c>
      <c r="X5231" s="23" t="s">
        <v>104</v>
      </c>
      <c r="Y5231" s="23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77864460</v>
      </c>
      <c r="B5232">
        <v>177864460</v>
      </c>
      <c r="C5232">
        <v>547</v>
      </c>
      <c r="D5232" s="23" t="s">
        <v>99</v>
      </c>
      <c r="E5232">
        <v>620</v>
      </c>
      <c r="F5232">
        <v>620697765</v>
      </c>
      <c r="G5232" s="23" t="s">
        <v>9</v>
      </c>
      <c r="H5232" s="23" t="s">
        <v>99</v>
      </c>
      <c r="I5232" s="1">
        <v>45148</v>
      </c>
      <c r="J5232" s="23" t="s">
        <v>620</v>
      </c>
      <c r="K5232">
        <v>5</v>
      </c>
      <c r="L5232" s="23" t="s">
        <v>101</v>
      </c>
      <c r="M5232">
        <v>8</v>
      </c>
      <c r="N5232">
        <v>2023</v>
      </c>
      <c r="O5232" s="24">
        <v>0.62480324074074078</v>
      </c>
      <c r="P5232">
        <v>0</v>
      </c>
      <c r="Q5232" s="1">
        <v>45148</v>
      </c>
      <c r="R5232" s="24">
        <v>0.63175925925925924</v>
      </c>
      <c r="S5232" s="24">
        <v>6.9560185185185185E-3</v>
      </c>
      <c r="T5232" s="23" t="s">
        <v>346</v>
      </c>
      <c r="U5232" s="23" t="s">
        <v>103</v>
      </c>
      <c r="V5232">
        <v>0</v>
      </c>
      <c r="W5232" s="23" t="s">
        <v>143</v>
      </c>
      <c r="X5232" s="23" t="s">
        <v>143</v>
      </c>
      <c r="Y5232" s="23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77864523</v>
      </c>
      <c r="B5233">
        <v>177864523</v>
      </c>
      <c r="C5233">
        <v>547</v>
      </c>
      <c r="D5233" s="23" t="s">
        <v>99</v>
      </c>
      <c r="E5233">
        <v>370</v>
      </c>
      <c r="F5233">
        <v>3705319928</v>
      </c>
      <c r="G5233" s="23" t="s">
        <v>9</v>
      </c>
      <c r="H5233" s="23" t="s">
        <v>99</v>
      </c>
      <c r="I5233" s="1">
        <v>45148</v>
      </c>
      <c r="J5233" s="23" t="s">
        <v>620</v>
      </c>
      <c r="K5233">
        <v>5</v>
      </c>
      <c r="L5233" s="23" t="s">
        <v>101</v>
      </c>
      <c r="M5233">
        <v>8</v>
      </c>
      <c r="N5233">
        <v>2023</v>
      </c>
      <c r="O5233" s="24">
        <v>0.62489583333333332</v>
      </c>
      <c r="P5233">
        <v>0</v>
      </c>
      <c r="Q5233" s="1">
        <v>45148</v>
      </c>
      <c r="R5233" s="24">
        <v>0.63193287037037038</v>
      </c>
      <c r="S5233" s="24">
        <v>7.037037037037037E-3</v>
      </c>
      <c r="T5233" s="23" t="s">
        <v>1649</v>
      </c>
      <c r="U5233" s="23" t="s">
        <v>103</v>
      </c>
      <c r="V5233">
        <v>0</v>
      </c>
      <c r="W5233" s="23" t="s">
        <v>104</v>
      </c>
      <c r="X5233" s="23" t="s">
        <v>104</v>
      </c>
      <c r="Y5233" s="23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77865296</v>
      </c>
      <c r="B5234">
        <v>177865296</v>
      </c>
      <c r="C5234">
        <v>547</v>
      </c>
      <c r="D5234" s="23" t="s">
        <v>99</v>
      </c>
      <c r="E5234">
        <v>950</v>
      </c>
      <c r="F5234">
        <v>950989000</v>
      </c>
      <c r="G5234" s="23" t="s">
        <v>9</v>
      </c>
      <c r="H5234" s="23" t="s">
        <v>99</v>
      </c>
      <c r="I5234" s="1">
        <v>45148</v>
      </c>
      <c r="J5234" s="23" t="s">
        <v>620</v>
      </c>
      <c r="K5234">
        <v>5</v>
      </c>
      <c r="L5234" s="23" t="s">
        <v>101</v>
      </c>
      <c r="M5234">
        <v>8</v>
      </c>
      <c r="N5234">
        <v>2023</v>
      </c>
      <c r="O5234" s="24">
        <v>0.62611111111111106</v>
      </c>
      <c r="P5234">
        <v>0</v>
      </c>
      <c r="Q5234" s="1">
        <v>45148</v>
      </c>
      <c r="R5234" s="24">
        <v>0.63306712962962963</v>
      </c>
      <c r="S5234" s="24">
        <v>6.9560185185185185E-3</v>
      </c>
      <c r="T5234" s="23" t="s">
        <v>346</v>
      </c>
      <c r="U5234" s="23" t="s">
        <v>103</v>
      </c>
      <c r="V5234">
        <v>0</v>
      </c>
      <c r="W5234" s="23" t="s">
        <v>143</v>
      </c>
      <c r="X5234" s="23" t="s">
        <v>143</v>
      </c>
      <c r="Y5234" s="23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77867541</v>
      </c>
      <c r="B5235">
        <v>177867541</v>
      </c>
      <c r="C5235">
        <v>547</v>
      </c>
      <c r="D5235" s="23" t="s">
        <v>99</v>
      </c>
      <c r="E5235">
        <v>179</v>
      </c>
      <c r="F5235">
        <v>1797070509</v>
      </c>
      <c r="G5235" s="23" t="s">
        <v>12</v>
      </c>
      <c r="H5235" s="23" t="s">
        <v>99</v>
      </c>
      <c r="I5235" s="1">
        <v>45148</v>
      </c>
      <c r="J5235" s="23" t="s">
        <v>620</v>
      </c>
      <c r="K5235">
        <v>5</v>
      </c>
      <c r="L5235" s="23" t="s">
        <v>101</v>
      </c>
      <c r="M5235">
        <v>8</v>
      </c>
      <c r="N5235">
        <v>2023</v>
      </c>
      <c r="O5235" s="24">
        <v>0.62965277777777773</v>
      </c>
      <c r="P5235">
        <v>0</v>
      </c>
      <c r="Q5235" s="1">
        <v>45148</v>
      </c>
      <c r="R5235" s="24">
        <v>0.63505787037037043</v>
      </c>
      <c r="S5235" s="24">
        <v>5.4050925925925924E-3</v>
      </c>
      <c r="T5235" s="23" t="s">
        <v>106</v>
      </c>
      <c r="U5235" s="23" t="s">
        <v>103</v>
      </c>
      <c r="V5235">
        <v>0</v>
      </c>
      <c r="W5235" s="23" t="s">
        <v>104</v>
      </c>
      <c r="X5235" s="23" t="s">
        <v>104</v>
      </c>
      <c r="Y5235" s="23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77867547</v>
      </c>
      <c r="B5236">
        <v>177867547</v>
      </c>
      <c r="C5236">
        <v>547</v>
      </c>
      <c r="D5236" s="23" t="s">
        <v>99</v>
      </c>
      <c r="E5236">
        <v>429</v>
      </c>
      <c r="F5236">
        <v>4298406564</v>
      </c>
      <c r="G5236" s="23" t="s">
        <v>25</v>
      </c>
      <c r="H5236" s="23" t="s">
        <v>99</v>
      </c>
      <c r="I5236" s="1">
        <v>45148</v>
      </c>
      <c r="J5236" s="23" t="s">
        <v>620</v>
      </c>
      <c r="K5236">
        <v>5</v>
      </c>
      <c r="L5236" s="23" t="s">
        <v>101</v>
      </c>
      <c r="M5236">
        <v>8</v>
      </c>
      <c r="N5236">
        <v>2023</v>
      </c>
      <c r="O5236" s="24">
        <v>0.62967592592592592</v>
      </c>
      <c r="P5236">
        <v>0</v>
      </c>
      <c r="Q5236" s="1">
        <v>45148</v>
      </c>
      <c r="R5236" s="24">
        <v>0.63718750000000002</v>
      </c>
      <c r="S5236" s="24">
        <v>7.5115740740740742E-3</v>
      </c>
      <c r="T5236" s="23" t="s">
        <v>112</v>
      </c>
      <c r="U5236" s="23" t="s">
        <v>103</v>
      </c>
      <c r="V5236">
        <v>0</v>
      </c>
      <c r="W5236" s="23" t="s">
        <v>104</v>
      </c>
      <c r="X5236" s="23" t="s">
        <v>104</v>
      </c>
      <c r="Y5236" s="23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77868127</v>
      </c>
      <c r="B5237">
        <v>177868127</v>
      </c>
      <c r="C5237">
        <v>547</v>
      </c>
      <c r="D5237" s="23" t="s">
        <v>99</v>
      </c>
      <c r="E5237">
        <v>80</v>
      </c>
      <c r="F5237">
        <v>805321694</v>
      </c>
      <c r="G5237" s="23" t="s">
        <v>9</v>
      </c>
      <c r="H5237" s="23" t="s">
        <v>99</v>
      </c>
      <c r="I5237" s="1">
        <v>45148</v>
      </c>
      <c r="J5237" s="23" t="s">
        <v>620</v>
      </c>
      <c r="K5237">
        <v>5</v>
      </c>
      <c r="L5237" s="23" t="s">
        <v>101</v>
      </c>
      <c r="M5237">
        <v>8</v>
      </c>
      <c r="N5237">
        <v>2023</v>
      </c>
      <c r="O5237" s="24">
        <v>0.6306018518518518</v>
      </c>
      <c r="P5237">
        <v>0</v>
      </c>
      <c r="Q5237" s="1">
        <v>45148</v>
      </c>
      <c r="R5237" s="24">
        <v>0.63825231481481481</v>
      </c>
      <c r="S5237" s="24">
        <v>7.6504629629629631E-3</v>
      </c>
      <c r="T5237" s="23" t="s">
        <v>1650</v>
      </c>
      <c r="U5237" s="23" t="s">
        <v>103</v>
      </c>
      <c r="V5237">
        <v>0</v>
      </c>
      <c r="W5237" s="23" t="s">
        <v>104</v>
      </c>
      <c r="X5237" s="23" t="s">
        <v>104</v>
      </c>
      <c r="Y5237" s="23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77868112</v>
      </c>
      <c r="B5238">
        <v>177868112</v>
      </c>
      <c r="C5238">
        <v>547</v>
      </c>
      <c r="D5238" s="23" t="s">
        <v>99</v>
      </c>
      <c r="E5238">
        <v>508</v>
      </c>
      <c r="F5238">
        <v>5085982269</v>
      </c>
      <c r="G5238" s="23" t="s">
        <v>9</v>
      </c>
      <c r="H5238" s="23" t="s">
        <v>99</v>
      </c>
      <c r="I5238" s="1">
        <v>45148</v>
      </c>
      <c r="J5238" s="23" t="s">
        <v>620</v>
      </c>
      <c r="K5238">
        <v>5</v>
      </c>
      <c r="L5238" s="23" t="s">
        <v>101</v>
      </c>
      <c r="M5238">
        <v>8</v>
      </c>
      <c r="N5238">
        <v>2023</v>
      </c>
      <c r="O5238" s="24">
        <v>0.63059027777777776</v>
      </c>
      <c r="P5238">
        <v>0</v>
      </c>
      <c r="Q5238" s="1">
        <v>45148</v>
      </c>
      <c r="R5238" s="24">
        <v>0.6393981481481481</v>
      </c>
      <c r="S5238" s="24">
        <v>8.8078703703703704E-3</v>
      </c>
      <c r="T5238" s="23" t="s">
        <v>114</v>
      </c>
      <c r="U5238" s="23" t="s">
        <v>103</v>
      </c>
      <c r="V5238">
        <v>0</v>
      </c>
      <c r="W5238" s="23" t="s">
        <v>104</v>
      </c>
      <c r="X5238" s="23" t="s">
        <v>104</v>
      </c>
      <c r="Y5238" s="23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77870794</v>
      </c>
      <c r="B5239">
        <v>177870794</v>
      </c>
      <c r="C5239">
        <v>547</v>
      </c>
      <c r="D5239" s="23" t="s">
        <v>99</v>
      </c>
      <c r="E5239">
        <v>179</v>
      </c>
      <c r="F5239">
        <v>1797070509</v>
      </c>
      <c r="G5239" s="23" t="s">
        <v>12</v>
      </c>
      <c r="H5239" s="23" t="s">
        <v>99</v>
      </c>
      <c r="I5239" s="1">
        <v>45148</v>
      </c>
      <c r="J5239" s="23" t="s">
        <v>620</v>
      </c>
      <c r="K5239">
        <v>5</v>
      </c>
      <c r="L5239" s="23" t="s">
        <v>101</v>
      </c>
      <c r="M5239">
        <v>8</v>
      </c>
      <c r="N5239">
        <v>2023</v>
      </c>
      <c r="O5239" s="24">
        <v>0.63518518518518519</v>
      </c>
      <c r="P5239">
        <v>0</v>
      </c>
      <c r="Q5239" s="1">
        <v>45148</v>
      </c>
      <c r="R5239" s="24">
        <v>0.63974537037037038</v>
      </c>
      <c r="S5239" s="24">
        <v>4.5601851851851853E-3</v>
      </c>
      <c r="T5239" s="23" t="s">
        <v>106</v>
      </c>
      <c r="U5239" s="23" t="s">
        <v>103</v>
      </c>
      <c r="V5239">
        <v>0</v>
      </c>
      <c r="W5239" s="23" t="s">
        <v>104</v>
      </c>
      <c r="X5239" s="23" t="s">
        <v>104</v>
      </c>
      <c r="Y5239" s="23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77864347</v>
      </c>
      <c r="B5240">
        <v>177864347</v>
      </c>
      <c r="C5240">
        <v>547</v>
      </c>
      <c r="D5240" s="23" t="s">
        <v>99</v>
      </c>
      <c r="E5240">
        <v>94</v>
      </c>
      <c r="F5240">
        <v>945061742</v>
      </c>
      <c r="G5240" s="23" t="s">
        <v>9</v>
      </c>
      <c r="H5240" s="23" t="s">
        <v>99</v>
      </c>
      <c r="I5240" s="1">
        <v>45148</v>
      </c>
      <c r="J5240" s="23" t="s">
        <v>620</v>
      </c>
      <c r="K5240">
        <v>5</v>
      </c>
      <c r="L5240" s="23" t="s">
        <v>101</v>
      </c>
      <c r="M5240">
        <v>8</v>
      </c>
      <c r="N5240">
        <v>2023</v>
      </c>
      <c r="O5240" s="24">
        <v>0.62464120370370368</v>
      </c>
      <c r="P5240">
        <v>0</v>
      </c>
      <c r="Q5240" s="1">
        <v>45148</v>
      </c>
      <c r="R5240" s="24">
        <v>0.64318287037037036</v>
      </c>
      <c r="S5240" s="24">
        <v>1.8541666666666668E-2</v>
      </c>
      <c r="T5240" s="23" t="s">
        <v>170</v>
      </c>
      <c r="U5240" s="23" t="s">
        <v>103</v>
      </c>
      <c r="V5240">
        <v>0</v>
      </c>
      <c r="W5240" s="23" t="s">
        <v>104</v>
      </c>
      <c r="X5240" s="23" t="s">
        <v>104</v>
      </c>
      <c r="Y5240" s="23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77871277</v>
      </c>
      <c r="B5241">
        <v>177871277</v>
      </c>
      <c r="C5241">
        <v>547</v>
      </c>
      <c r="D5241" s="23" t="s">
        <v>99</v>
      </c>
      <c r="E5241">
        <v>72</v>
      </c>
      <c r="F5241">
        <v>729355837</v>
      </c>
      <c r="G5241" s="23" t="s">
        <v>9</v>
      </c>
      <c r="H5241" s="23" t="s">
        <v>99</v>
      </c>
      <c r="I5241" s="1">
        <v>45148</v>
      </c>
      <c r="J5241" s="23" t="s">
        <v>620</v>
      </c>
      <c r="K5241">
        <v>5</v>
      </c>
      <c r="L5241" s="23" t="s">
        <v>101</v>
      </c>
      <c r="M5241">
        <v>8</v>
      </c>
      <c r="N5241">
        <v>2023</v>
      </c>
      <c r="O5241" s="24">
        <v>0.63604166666666662</v>
      </c>
      <c r="P5241">
        <v>0</v>
      </c>
      <c r="Q5241" s="1">
        <v>45148</v>
      </c>
      <c r="R5241" s="24">
        <v>0.64332175925925927</v>
      </c>
      <c r="S5241" s="24">
        <v>7.2800925925925923E-3</v>
      </c>
      <c r="T5241" s="23" t="s">
        <v>110</v>
      </c>
      <c r="U5241" s="23" t="s">
        <v>103</v>
      </c>
      <c r="V5241">
        <v>0</v>
      </c>
      <c r="W5241" s="23" t="s">
        <v>104</v>
      </c>
      <c r="X5241" s="23" t="s">
        <v>104</v>
      </c>
      <c r="Y5241" s="23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77871556</v>
      </c>
      <c r="B5242">
        <v>177871556</v>
      </c>
      <c r="C5242">
        <v>547</v>
      </c>
      <c r="D5242" s="23" t="s">
        <v>99</v>
      </c>
      <c r="E5242">
        <v>905</v>
      </c>
      <c r="F5242">
        <v>9053934055</v>
      </c>
      <c r="G5242" s="23" t="s">
        <v>9</v>
      </c>
      <c r="H5242" s="23" t="s">
        <v>99</v>
      </c>
      <c r="I5242" s="1">
        <v>45148</v>
      </c>
      <c r="J5242" s="23" t="s">
        <v>620</v>
      </c>
      <c r="K5242">
        <v>5</v>
      </c>
      <c r="L5242" s="23" t="s">
        <v>101</v>
      </c>
      <c r="M5242">
        <v>8</v>
      </c>
      <c r="N5242">
        <v>2023</v>
      </c>
      <c r="O5242" s="24">
        <v>0.63656250000000003</v>
      </c>
      <c r="P5242">
        <v>0</v>
      </c>
      <c r="Q5242" s="1">
        <v>45148</v>
      </c>
      <c r="R5242" s="24">
        <v>0.64351851851851849</v>
      </c>
      <c r="S5242" s="24">
        <v>6.9560185185185185E-3</v>
      </c>
      <c r="T5242" s="23" t="s">
        <v>1651</v>
      </c>
      <c r="U5242" s="23" t="s">
        <v>103</v>
      </c>
      <c r="V5242">
        <v>0</v>
      </c>
      <c r="W5242" s="23" t="s">
        <v>104</v>
      </c>
      <c r="X5242" s="23" t="s">
        <v>104</v>
      </c>
      <c r="Y5242" s="23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77871086</v>
      </c>
      <c r="B5243">
        <v>177871086</v>
      </c>
      <c r="C5243">
        <v>547</v>
      </c>
      <c r="D5243" s="23" t="s">
        <v>99</v>
      </c>
      <c r="E5243">
        <v>856</v>
      </c>
      <c r="F5243">
        <v>8560185928</v>
      </c>
      <c r="G5243" s="23" t="s">
        <v>9</v>
      </c>
      <c r="H5243" s="23" t="s">
        <v>99</v>
      </c>
      <c r="I5243" s="1">
        <v>45148</v>
      </c>
      <c r="J5243" s="23" t="s">
        <v>620</v>
      </c>
      <c r="K5243">
        <v>5</v>
      </c>
      <c r="L5243" s="23" t="s">
        <v>101</v>
      </c>
      <c r="M5243">
        <v>8</v>
      </c>
      <c r="N5243">
        <v>2023</v>
      </c>
      <c r="O5243" s="24">
        <v>0.63569444444444445</v>
      </c>
      <c r="P5243">
        <v>0</v>
      </c>
      <c r="Q5243" s="1">
        <v>45148</v>
      </c>
      <c r="R5243" s="24">
        <v>0.64523148148148146</v>
      </c>
      <c r="S5243" s="24">
        <v>9.5370370370370366E-3</v>
      </c>
      <c r="T5243" s="23" t="s">
        <v>1652</v>
      </c>
      <c r="U5243" s="23" t="s">
        <v>103</v>
      </c>
      <c r="V5243">
        <v>0</v>
      </c>
      <c r="W5243" s="23" t="s">
        <v>104</v>
      </c>
      <c r="X5243" s="23" t="s">
        <v>104</v>
      </c>
      <c r="Y5243" s="23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77873491</v>
      </c>
      <c r="B5244">
        <v>177873491</v>
      </c>
      <c r="C5244">
        <v>547</v>
      </c>
      <c r="D5244" s="23" t="s">
        <v>99</v>
      </c>
      <c r="E5244">
        <v>88</v>
      </c>
      <c r="F5244">
        <v>885071102</v>
      </c>
      <c r="G5244" s="23" t="s">
        <v>9</v>
      </c>
      <c r="H5244" s="23" t="s">
        <v>99</v>
      </c>
      <c r="I5244" s="1">
        <v>45148</v>
      </c>
      <c r="J5244" s="23" t="s">
        <v>620</v>
      </c>
      <c r="K5244">
        <v>5</v>
      </c>
      <c r="L5244" s="23" t="s">
        <v>101</v>
      </c>
      <c r="M5244">
        <v>8</v>
      </c>
      <c r="N5244">
        <v>2023</v>
      </c>
      <c r="O5244" s="24">
        <v>0.64015046296296296</v>
      </c>
      <c r="P5244">
        <v>0</v>
      </c>
      <c r="Q5244" s="1">
        <v>45148</v>
      </c>
      <c r="R5244" s="24">
        <v>0.64726851851851852</v>
      </c>
      <c r="S5244" s="24">
        <v>7.1180555555555554E-3</v>
      </c>
      <c r="T5244" s="23" t="s">
        <v>106</v>
      </c>
      <c r="U5244" s="23" t="s">
        <v>103</v>
      </c>
      <c r="V5244">
        <v>0</v>
      </c>
      <c r="W5244" s="23" t="s">
        <v>104</v>
      </c>
      <c r="X5244" s="23" t="s">
        <v>104</v>
      </c>
      <c r="Y5244" s="23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77873414</v>
      </c>
      <c r="B5245">
        <v>177873414</v>
      </c>
      <c r="C5245">
        <v>547</v>
      </c>
      <c r="D5245" s="23" t="s">
        <v>99</v>
      </c>
      <c r="E5245">
        <v>811</v>
      </c>
      <c r="F5245">
        <v>8110437937</v>
      </c>
      <c r="G5245" s="23" t="s">
        <v>28</v>
      </c>
      <c r="H5245" s="23" t="s">
        <v>99</v>
      </c>
      <c r="I5245" s="1">
        <v>45148</v>
      </c>
      <c r="J5245" s="23" t="s">
        <v>620</v>
      </c>
      <c r="K5245">
        <v>5</v>
      </c>
      <c r="L5245" s="23" t="s">
        <v>101</v>
      </c>
      <c r="M5245">
        <v>8</v>
      </c>
      <c r="N5245">
        <v>2023</v>
      </c>
      <c r="O5245" s="24">
        <v>0.64</v>
      </c>
      <c r="P5245">
        <v>0</v>
      </c>
      <c r="Q5245" s="1">
        <v>45148</v>
      </c>
      <c r="R5245" s="24">
        <v>0.6478356481481482</v>
      </c>
      <c r="S5245" s="24">
        <v>7.8356481481481489E-3</v>
      </c>
      <c r="T5245" s="23" t="s">
        <v>1653</v>
      </c>
      <c r="U5245" s="23" t="s">
        <v>103</v>
      </c>
      <c r="V5245">
        <v>0</v>
      </c>
      <c r="W5245" s="23" t="s">
        <v>104</v>
      </c>
      <c r="X5245" s="23" t="s">
        <v>104</v>
      </c>
      <c r="Y5245" s="23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77874404</v>
      </c>
      <c r="B5246">
        <v>177874404</v>
      </c>
      <c r="C5246">
        <v>547</v>
      </c>
      <c r="D5246" s="23" t="s">
        <v>99</v>
      </c>
      <c r="E5246">
        <v>772</v>
      </c>
      <c r="F5246">
        <v>7724214999</v>
      </c>
      <c r="G5246" s="23" t="s">
        <v>13</v>
      </c>
      <c r="H5246" s="23" t="s">
        <v>99</v>
      </c>
      <c r="I5246" s="1">
        <v>45148</v>
      </c>
      <c r="J5246" s="23" t="s">
        <v>620</v>
      </c>
      <c r="K5246">
        <v>5</v>
      </c>
      <c r="L5246" s="23" t="s">
        <v>101</v>
      </c>
      <c r="M5246">
        <v>8</v>
      </c>
      <c r="N5246">
        <v>2023</v>
      </c>
      <c r="O5246" s="24">
        <v>0.64174768518518521</v>
      </c>
      <c r="P5246">
        <v>0</v>
      </c>
      <c r="Q5246" s="1">
        <v>45148</v>
      </c>
      <c r="R5246" s="24">
        <v>0.64870370370370367</v>
      </c>
      <c r="S5246" s="24">
        <v>6.9560185185185185E-3</v>
      </c>
      <c r="T5246" s="23" t="s">
        <v>1654</v>
      </c>
      <c r="U5246" s="23" t="s">
        <v>103</v>
      </c>
      <c r="V5246">
        <v>0</v>
      </c>
      <c r="W5246" s="23" t="s">
        <v>104</v>
      </c>
      <c r="X5246" s="23" t="s">
        <v>104</v>
      </c>
      <c r="Y5246" s="23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77871521</v>
      </c>
      <c r="B5247">
        <v>177871521</v>
      </c>
      <c r="C5247">
        <v>547</v>
      </c>
      <c r="D5247" s="23" t="s">
        <v>99</v>
      </c>
      <c r="E5247">
        <v>355</v>
      </c>
      <c r="F5247">
        <v>3553584323</v>
      </c>
      <c r="G5247" s="23" t="s">
        <v>15</v>
      </c>
      <c r="H5247" s="23" t="s">
        <v>99</v>
      </c>
      <c r="I5247" s="1">
        <v>45148</v>
      </c>
      <c r="J5247" s="23" t="s">
        <v>620</v>
      </c>
      <c r="K5247">
        <v>5</v>
      </c>
      <c r="L5247" s="23" t="s">
        <v>101</v>
      </c>
      <c r="M5247">
        <v>8</v>
      </c>
      <c r="N5247">
        <v>2023</v>
      </c>
      <c r="O5247" s="24">
        <v>0.63649305555555558</v>
      </c>
      <c r="P5247">
        <v>0</v>
      </c>
      <c r="Q5247" s="1">
        <v>45148</v>
      </c>
      <c r="R5247" s="24">
        <v>0.64949074074074076</v>
      </c>
      <c r="S5247" s="24">
        <v>1.2997685185185185E-2</v>
      </c>
      <c r="T5247" s="23" t="s">
        <v>347</v>
      </c>
      <c r="U5247" s="23" t="s">
        <v>103</v>
      </c>
      <c r="V5247">
        <v>0</v>
      </c>
      <c r="W5247" s="23" t="s">
        <v>104</v>
      </c>
      <c r="X5247" s="23" t="s">
        <v>104</v>
      </c>
      <c r="Y5247" s="23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77871820</v>
      </c>
      <c r="B5248">
        <v>177871820</v>
      </c>
      <c r="C5248">
        <v>547</v>
      </c>
      <c r="D5248" s="23" t="s">
        <v>99</v>
      </c>
      <c r="E5248">
        <v>150</v>
      </c>
      <c r="F5248">
        <v>1509498611</v>
      </c>
      <c r="G5248" s="23" t="s">
        <v>9</v>
      </c>
      <c r="H5248" s="23" t="s">
        <v>99</v>
      </c>
      <c r="I5248" s="1">
        <v>45148</v>
      </c>
      <c r="J5248" s="23" t="s">
        <v>620</v>
      </c>
      <c r="K5248">
        <v>5</v>
      </c>
      <c r="L5248" s="23" t="s">
        <v>101</v>
      </c>
      <c r="M5248">
        <v>8</v>
      </c>
      <c r="N5248">
        <v>2023</v>
      </c>
      <c r="O5248" s="24">
        <v>0.63703703703703707</v>
      </c>
      <c r="P5248">
        <v>0</v>
      </c>
      <c r="Q5248" s="1">
        <v>45148</v>
      </c>
      <c r="R5248" s="24">
        <v>0.65302083333333338</v>
      </c>
      <c r="S5248" s="24">
        <v>1.5983796296296298E-2</v>
      </c>
      <c r="T5248" s="23" t="s">
        <v>1655</v>
      </c>
      <c r="U5248" s="23" t="s">
        <v>103</v>
      </c>
      <c r="V5248">
        <v>0</v>
      </c>
      <c r="W5248" s="23" t="s">
        <v>104</v>
      </c>
      <c r="X5248" s="23" t="s">
        <v>104</v>
      </c>
      <c r="Y5248" s="23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77879804</v>
      </c>
      <c r="B5249">
        <v>177879804</v>
      </c>
      <c r="C5249">
        <v>547</v>
      </c>
      <c r="D5249" s="23" t="s">
        <v>99</v>
      </c>
      <c r="E5249">
        <v>925</v>
      </c>
      <c r="F5249">
        <v>9250087182</v>
      </c>
      <c r="G5249" s="23" t="s">
        <v>9</v>
      </c>
      <c r="H5249" s="23" t="s">
        <v>99</v>
      </c>
      <c r="I5249" s="1">
        <v>45148</v>
      </c>
      <c r="J5249" s="23" t="s">
        <v>620</v>
      </c>
      <c r="K5249">
        <v>5</v>
      </c>
      <c r="L5249" s="23" t="s">
        <v>101</v>
      </c>
      <c r="M5249">
        <v>8</v>
      </c>
      <c r="N5249">
        <v>2023</v>
      </c>
      <c r="O5249" s="24">
        <v>0.65180555555555553</v>
      </c>
      <c r="P5249">
        <v>0</v>
      </c>
      <c r="Q5249" s="1">
        <v>45148</v>
      </c>
      <c r="R5249" s="24">
        <v>0.65438657407407408</v>
      </c>
      <c r="S5249" s="24">
        <v>2.5810185185185185E-3</v>
      </c>
      <c r="T5249" s="23" t="s">
        <v>106</v>
      </c>
      <c r="U5249" s="23" t="s">
        <v>103</v>
      </c>
      <c r="V5249">
        <v>0</v>
      </c>
      <c r="W5249" s="23" t="s">
        <v>104</v>
      </c>
      <c r="X5249" s="23" t="s">
        <v>104</v>
      </c>
      <c r="Y5249" s="23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77877174</v>
      </c>
      <c r="B5250">
        <v>177877174</v>
      </c>
      <c r="C5250">
        <v>547</v>
      </c>
      <c r="D5250" s="23" t="s">
        <v>99</v>
      </c>
      <c r="E5250">
        <v>153</v>
      </c>
      <c r="F5250">
        <v>1531701102</v>
      </c>
      <c r="G5250" s="23" t="s">
        <v>12</v>
      </c>
      <c r="H5250" s="23" t="s">
        <v>99</v>
      </c>
      <c r="I5250" s="1">
        <v>45148</v>
      </c>
      <c r="J5250" s="23" t="s">
        <v>620</v>
      </c>
      <c r="K5250">
        <v>5</v>
      </c>
      <c r="L5250" s="23" t="s">
        <v>101</v>
      </c>
      <c r="M5250">
        <v>8</v>
      </c>
      <c r="N5250">
        <v>2023</v>
      </c>
      <c r="O5250" s="24">
        <v>0.64693287037037039</v>
      </c>
      <c r="P5250">
        <v>0</v>
      </c>
      <c r="Q5250" s="1">
        <v>45148</v>
      </c>
      <c r="R5250" s="24">
        <v>0.6552662037037037</v>
      </c>
      <c r="S5250" s="24">
        <v>8.3333333333333332E-3</v>
      </c>
      <c r="T5250" s="23" t="s">
        <v>107</v>
      </c>
      <c r="U5250" s="23" t="s">
        <v>103</v>
      </c>
      <c r="V5250">
        <v>0</v>
      </c>
      <c r="W5250" s="23" t="s">
        <v>104</v>
      </c>
      <c r="X5250" s="23" t="s">
        <v>104</v>
      </c>
      <c r="Y5250" s="23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77877717</v>
      </c>
      <c r="B5251">
        <v>177877717</v>
      </c>
      <c r="C5251">
        <v>547</v>
      </c>
      <c r="D5251" s="23" t="s">
        <v>99</v>
      </c>
      <c r="E5251">
        <v>349</v>
      </c>
      <c r="F5251">
        <v>3499312878</v>
      </c>
      <c r="G5251" s="23" t="s">
        <v>24</v>
      </c>
      <c r="H5251" s="23" t="s">
        <v>99</v>
      </c>
      <c r="I5251" s="1">
        <v>45148</v>
      </c>
      <c r="J5251" s="23" t="s">
        <v>620</v>
      </c>
      <c r="K5251">
        <v>5</v>
      </c>
      <c r="L5251" s="23" t="s">
        <v>101</v>
      </c>
      <c r="M5251">
        <v>8</v>
      </c>
      <c r="N5251">
        <v>2023</v>
      </c>
      <c r="O5251" s="24">
        <v>0.64796296296296296</v>
      </c>
      <c r="P5251">
        <v>0</v>
      </c>
      <c r="Q5251" s="1">
        <v>45148</v>
      </c>
      <c r="R5251" s="24">
        <v>0.65549768518518514</v>
      </c>
      <c r="S5251" s="24">
        <v>7.5347222222222222E-3</v>
      </c>
      <c r="T5251" s="23" t="s">
        <v>114</v>
      </c>
      <c r="U5251" s="23" t="s">
        <v>103</v>
      </c>
      <c r="V5251">
        <v>0</v>
      </c>
      <c r="W5251" s="23" t="s">
        <v>104</v>
      </c>
      <c r="X5251" s="23" t="s">
        <v>104</v>
      </c>
      <c r="Y5251" s="23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77878153</v>
      </c>
      <c r="B5252">
        <v>177878153</v>
      </c>
      <c r="C5252">
        <v>547</v>
      </c>
      <c r="D5252" s="23" t="s">
        <v>99</v>
      </c>
      <c r="E5252">
        <v>163</v>
      </c>
      <c r="F5252">
        <v>1638960614</v>
      </c>
      <c r="G5252" s="23" t="s">
        <v>12</v>
      </c>
      <c r="H5252" s="23" t="s">
        <v>99</v>
      </c>
      <c r="I5252" s="1">
        <v>45148</v>
      </c>
      <c r="J5252" s="23" t="s">
        <v>620</v>
      </c>
      <c r="K5252">
        <v>5</v>
      </c>
      <c r="L5252" s="23" t="s">
        <v>101</v>
      </c>
      <c r="M5252">
        <v>8</v>
      </c>
      <c r="N5252">
        <v>2023</v>
      </c>
      <c r="O5252" s="24">
        <v>0.64877314814814813</v>
      </c>
      <c r="P5252">
        <v>0</v>
      </c>
      <c r="Q5252" s="1">
        <v>45148</v>
      </c>
      <c r="R5252" s="24">
        <v>0.65574074074074074</v>
      </c>
      <c r="S5252" s="24">
        <v>6.9675925925925929E-3</v>
      </c>
      <c r="T5252" s="23" t="s">
        <v>1656</v>
      </c>
      <c r="U5252" s="23" t="s">
        <v>103</v>
      </c>
      <c r="V5252">
        <v>0</v>
      </c>
      <c r="W5252" s="23" t="s">
        <v>104</v>
      </c>
      <c r="X5252" s="23" t="s">
        <v>104</v>
      </c>
      <c r="Y5252" s="23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77878462</v>
      </c>
      <c r="B5253">
        <v>177878462</v>
      </c>
      <c r="C5253">
        <v>547</v>
      </c>
      <c r="D5253" s="23" t="s">
        <v>99</v>
      </c>
      <c r="E5253">
        <v>719</v>
      </c>
      <c r="F5253">
        <v>7199335594</v>
      </c>
      <c r="G5253" s="23" t="s">
        <v>19</v>
      </c>
      <c r="H5253" s="23" t="s">
        <v>99</v>
      </c>
      <c r="I5253" s="1">
        <v>45148</v>
      </c>
      <c r="J5253" s="23" t="s">
        <v>620</v>
      </c>
      <c r="K5253">
        <v>5</v>
      </c>
      <c r="L5253" s="23" t="s">
        <v>101</v>
      </c>
      <c r="M5253">
        <v>8</v>
      </c>
      <c r="N5253">
        <v>2023</v>
      </c>
      <c r="O5253" s="24">
        <v>0.64938657407407407</v>
      </c>
      <c r="P5253">
        <v>0</v>
      </c>
      <c r="Q5253" s="1">
        <v>45148</v>
      </c>
      <c r="R5253" s="24">
        <v>0.65734953703703702</v>
      </c>
      <c r="S5253" s="24">
        <v>7.9629629629629634E-3</v>
      </c>
      <c r="T5253" s="23" t="s">
        <v>194</v>
      </c>
      <c r="U5253" s="23" t="s">
        <v>103</v>
      </c>
      <c r="V5253">
        <v>0</v>
      </c>
      <c r="W5253" s="23" t="s">
        <v>104</v>
      </c>
      <c r="X5253" s="23" t="s">
        <v>104</v>
      </c>
      <c r="Y5253" s="23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77807486</v>
      </c>
      <c r="B5254">
        <v>177807486</v>
      </c>
      <c r="C5254">
        <v>547</v>
      </c>
      <c r="D5254" s="23" t="s">
        <v>99</v>
      </c>
      <c r="E5254">
        <v>11</v>
      </c>
      <c r="F5254">
        <v>116822741</v>
      </c>
      <c r="G5254" s="23" t="s">
        <v>9</v>
      </c>
      <c r="H5254" s="23" t="s">
        <v>99</v>
      </c>
      <c r="I5254" s="1">
        <v>45148</v>
      </c>
      <c r="J5254" s="23" t="s">
        <v>620</v>
      </c>
      <c r="K5254">
        <v>5</v>
      </c>
      <c r="L5254" s="23" t="s">
        <v>101</v>
      </c>
      <c r="M5254">
        <v>8</v>
      </c>
      <c r="N5254">
        <v>2023</v>
      </c>
      <c r="O5254" s="24">
        <v>0.5332986111111111</v>
      </c>
      <c r="P5254">
        <v>0</v>
      </c>
      <c r="Q5254" s="1">
        <v>45148</v>
      </c>
      <c r="R5254" s="24">
        <v>0.65844907407407405</v>
      </c>
      <c r="S5254" s="24">
        <v>0.12515046296296295</v>
      </c>
      <c r="T5254" s="23" t="s">
        <v>1657</v>
      </c>
      <c r="U5254" s="23" t="s">
        <v>139</v>
      </c>
      <c r="V5254">
        <v>0</v>
      </c>
      <c r="W5254" s="23" t="s">
        <v>104</v>
      </c>
      <c r="X5254" s="23" t="s">
        <v>104</v>
      </c>
      <c r="Y5254" s="23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77879782</v>
      </c>
      <c r="B5255">
        <v>177879782</v>
      </c>
      <c r="C5255">
        <v>547</v>
      </c>
      <c r="D5255" s="23" t="s">
        <v>99</v>
      </c>
      <c r="E5255">
        <v>130</v>
      </c>
      <c r="F5255">
        <v>1306785518</v>
      </c>
      <c r="G5255" s="23" t="s">
        <v>9</v>
      </c>
      <c r="H5255" s="23" t="s">
        <v>99</v>
      </c>
      <c r="I5255" s="1">
        <v>45148</v>
      </c>
      <c r="J5255" s="23" t="s">
        <v>620</v>
      </c>
      <c r="K5255">
        <v>5</v>
      </c>
      <c r="L5255" s="23" t="s">
        <v>101</v>
      </c>
      <c r="M5255">
        <v>8</v>
      </c>
      <c r="N5255">
        <v>2023</v>
      </c>
      <c r="O5255" s="24">
        <v>0.6517708333333333</v>
      </c>
      <c r="P5255">
        <v>0</v>
      </c>
      <c r="Q5255" s="1">
        <v>45148</v>
      </c>
      <c r="R5255" s="24">
        <v>0.65960648148148149</v>
      </c>
      <c r="S5255" s="24">
        <v>7.8356481481481489E-3</v>
      </c>
      <c r="T5255" s="23" t="s">
        <v>114</v>
      </c>
      <c r="U5255" s="23" t="s">
        <v>103</v>
      </c>
      <c r="V5255">
        <v>0</v>
      </c>
      <c r="W5255" s="23" t="s">
        <v>104</v>
      </c>
      <c r="X5255" s="23" t="s">
        <v>104</v>
      </c>
      <c r="Y5255" s="23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77879472</v>
      </c>
      <c r="B5256">
        <v>177879472</v>
      </c>
      <c r="C5256">
        <v>547</v>
      </c>
      <c r="D5256" s="23" t="s">
        <v>99</v>
      </c>
      <c r="E5256">
        <v>772</v>
      </c>
      <c r="F5256">
        <v>7724214999</v>
      </c>
      <c r="G5256" s="23" t="s">
        <v>13</v>
      </c>
      <c r="H5256" s="23" t="s">
        <v>99</v>
      </c>
      <c r="I5256" s="1">
        <v>45148</v>
      </c>
      <c r="J5256" s="23" t="s">
        <v>620</v>
      </c>
      <c r="K5256">
        <v>5</v>
      </c>
      <c r="L5256" s="23" t="s">
        <v>101</v>
      </c>
      <c r="M5256">
        <v>8</v>
      </c>
      <c r="N5256">
        <v>2023</v>
      </c>
      <c r="O5256" s="24">
        <v>0.65123842592592596</v>
      </c>
      <c r="P5256">
        <v>0</v>
      </c>
      <c r="Q5256" s="1">
        <v>45148</v>
      </c>
      <c r="R5256" s="24">
        <v>0.65986111111111112</v>
      </c>
      <c r="S5256" s="24">
        <v>8.6226851851851846E-3</v>
      </c>
      <c r="T5256" s="23" t="s">
        <v>135</v>
      </c>
      <c r="U5256" s="23" t="s">
        <v>103</v>
      </c>
      <c r="V5256">
        <v>0</v>
      </c>
      <c r="W5256" s="23" t="s">
        <v>104</v>
      </c>
      <c r="X5256" s="23" t="s">
        <v>104</v>
      </c>
      <c r="Y5256" s="23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77879327</v>
      </c>
      <c r="B5257">
        <v>177879327</v>
      </c>
      <c r="C5257">
        <v>547</v>
      </c>
      <c r="D5257" s="23" t="s">
        <v>99</v>
      </c>
      <c r="E5257">
        <v>895</v>
      </c>
      <c r="F5257">
        <v>8952686996</v>
      </c>
      <c r="G5257" s="23" t="s">
        <v>9</v>
      </c>
      <c r="H5257" s="23" t="s">
        <v>99</v>
      </c>
      <c r="I5257" s="1">
        <v>45148</v>
      </c>
      <c r="J5257" s="23" t="s">
        <v>620</v>
      </c>
      <c r="K5257">
        <v>5</v>
      </c>
      <c r="L5257" s="23" t="s">
        <v>101</v>
      </c>
      <c r="M5257">
        <v>8</v>
      </c>
      <c r="N5257">
        <v>2023</v>
      </c>
      <c r="O5257" s="24">
        <v>0.65096064814814814</v>
      </c>
      <c r="P5257">
        <v>0</v>
      </c>
      <c r="Q5257" s="1">
        <v>45148</v>
      </c>
      <c r="R5257" s="24">
        <v>0.66013888888888894</v>
      </c>
      <c r="S5257" s="24">
        <v>9.1782407407407403E-3</v>
      </c>
      <c r="T5257" s="23" t="s">
        <v>106</v>
      </c>
      <c r="U5257" s="23" t="s">
        <v>103</v>
      </c>
      <c r="V5257">
        <v>0</v>
      </c>
      <c r="W5257" s="23" t="s">
        <v>104</v>
      </c>
      <c r="X5257" s="23" t="s">
        <v>104</v>
      </c>
      <c r="Y5257" s="23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77882304</v>
      </c>
      <c r="B5258">
        <v>177882304</v>
      </c>
      <c r="C5258">
        <v>547</v>
      </c>
      <c r="D5258" s="23" t="s">
        <v>99</v>
      </c>
      <c r="E5258">
        <v>294</v>
      </c>
      <c r="F5258">
        <v>2947335095</v>
      </c>
      <c r="G5258" s="23" t="s">
        <v>16</v>
      </c>
      <c r="H5258" s="23" t="s">
        <v>99</v>
      </c>
      <c r="I5258" s="1">
        <v>45148</v>
      </c>
      <c r="J5258" s="23" t="s">
        <v>620</v>
      </c>
      <c r="K5258">
        <v>5</v>
      </c>
      <c r="L5258" s="23" t="s">
        <v>101</v>
      </c>
      <c r="M5258">
        <v>8</v>
      </c>
      <c r="N5258">
        <v>2023</v>
      </c>
      <c r="O5258" s="24">
        <v>0.65657407407407409</v>
      </c>
      <c r="P5258">
        <v>0</v>
      </c>
      <c r="Q5258" s="1">
        <v>45148</v>
      </c>
      <c r="R5258" s="24">
        <v>0.66317129629629634</v>
      </c>
      <c r="S5258" s="24">
        <v>6.5972222222222222E-3</v>
      </c>
      <c r="T5258" s="23" t="s">
        <v>170</v>
      </c>
      <c r="U5258" s="23" t="s">
        <v>103</v>
      </c>
      <c r="V5258">
        <v>0</v>
      </c>
      <c r="W5258" s="23" t="s">
        <v>104</v>
      </c>
      <c r="X5258" s="23" t="s">
        <v>104</v>
      </c>
      <c r="Y5258" s="23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77882246</v>
      </c>
      <c r="B5259">
        <v>177882246</v>
      </c>
      <c r="C5259">
        <v>547</v>
      </c>
      <c r="D5259" s="23" t="s">
        <v>99</v>
      </c>
      <c r="E5259">
        <v>14</v>
      </c>
      <c r="F5259">
        <v>141533771</v>
      </c>
      <c r="G5259" s="23" t="s">
        <v>9</v>
      </c>
      <c r="H5259" s="23" t="s">
        <v>99</v>
      </c>
      <c r="I5259" s="1">
        <v>45148</v>
      </c>
      <c r="J5259" s="23" t="s">
        <v>620</v>
      </c>
      <c r="K5259">
        <v>5</v>
      </c>
      <c r="L5259" s="23" t="s">
        <v>101</v>
      </c>
      <c r="M5259">
        <v>8</v>
      </c>
      <c r="N5259">
        <v>2023</v>
      </c>
      <c r="O5259" s="24">
        <v>0.65644675925925922</v>
      </c>
      <c r="P5259">
        <v>0</v>
      </c>
      <c r="Q5259" s="1">
        <v>45148</v>
      </c>
      <c r="R5259" s="24">
        <v>0.66341435185185182</v>
      </c>
      <c r="S5259" s="24">
        <v>6.9675925925925929E-3</v>
      </c>
      <c r="T5259" s="23" t="s">
        <v>1658</v>
      </c>
      <c r="U5259" s="23" t="s">
        <v>103</v>
      </c>
      <c r="V5259">
        <v>0</v>
      </c>
      <c r="W5259" s="23" t="s">
        <v>104</v>
      </c>
      <c r="X5259" s="23" t="s">
        <v>104</v>
      </c>
      <c r="Y5259" s="23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77885008</v>
      </c>
      <c r="B5260">
        <v>177885008</v>
      </c>
      <c r="C5260">
        <v>547</v>
      </c>
      <c r="D5260" s="23" t="s">
        <v>99</v>
      </c>
      <c r="E5260">
        <v>314</v>
      </c>
      <c r="F5260">
        <v>3145892613</v>
      </c>
      <c r="G5260" s="23" t="s">
        <v>40</v>
      </c>
      <c r="H5260" s="23" t="s">
        <v>99</v>
      </c>
      <c r="I5260" s="1">
        <v>45148</v>
      </c>
      <c r="J5260" s="23" t="s">
        <v>620</v>
      </c>
      <c r="K5260">
        <v>5</v>
      </c>
      <c r="L5260" s="23" t="s">
        <v>101</v>
      </c>
      <c r="M5260">
        <v>8</v>
      </c>
      <c r="N5260">
        <v>2023</v>
      </c>
      <c r="O5260" s="24">
        <v>0.66186342592592595</v>
      </c>
      <c r="P5260">
        <v>0</v>
      </c>
      <c r="Q5260" s="1">
        <v>45148</v>
      </c>
      <c r="R5260" s="24">
        <v>0.66931712962962964</v>
      </c>
      <c r="S5260" s="24">
        <v>7.4537037037037037E-3</v>
      </c>
      <c r="T5260" s="23" t="s">
        <v>107</v>
      </c>
      <c r="U5260" s="23" t="s">
        <v>103</v>
      </c>
      <c r="V5260">
        <v>0</v>
      </c>
      <c r="W5260" s="23" t="s">
        <v>104</v>
      </c>
      <c r="X5260" s="23" t="s">
        <v>104</v>
      </c>
      <c r="Y5260" s="23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77884839</v>
      </c>
      <c r="B5261">
        <v>177884839</v>
      </c>
      <c r="C5261">
        <v>547</v>
      </c>
      <c r="D5261" s="23" t="s">
        <v>99</v>
      </c>
      <c r="E5261">
        <v>441</v>
      </c>
      <c r="F5261">
        <v>4412318670</v>
      </c>
      <c r="G5261" s="23" t="s">
        <v>13</v>
      </c>
      <c r="H5261" s="23" t="s">
        <v>99</v>
      </c>
      <c r="I5261" s="1">
        <v>45148</v>
      </c>
      <c r="J5261" s="23" t="s">
        <v>620</v>
      </c>
      <c r="K5261">
        <v>5</v>
      </c>
      <c r="L5261" s="23" t="s">
        <v>101</v>
      </c>
      <c r="M5261">
        <v>8</v>
      </c>
      <c r="N5261">
        <v>2023</v>
      </c>
      <c r="O5261" s="24">
        <v>0.66151620370370368</v>
      </c>
      <c r="P5261">
        <v>0</v>
      </c>
      <c r="Q5261" s="1">
        <v>45148</v>
      </c>
      <c r="R5261" s="24">
        <v>0.66962962962962957</v>
      </c>
      <c r="S5261" s="24">
        <v>8.1134259259259267E-3</v>
      </c>
      <c r="T5261" s="23" t="s">
        <v>206</v>
      </c>
      <c r="U5261" s="23" t="s">
        <v>103</v>
      </c>
      <c r="V5261">
        <v>0</v>
      </c>
      <c r="W5261" s="23" t="s">
        <v>104</v>
      </c>
      <c r="X5261" s="23" t="s">
        <v>104</v>
      </c>
      <c r="Y5261" s="23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77882981</v>
      </c>
      <c r="B5262">
        <v>177882981</v>
      </c>
      <c r="C5262">
        <v>547</v>
      </c>
      <c r="D5262" s="23" t="s">
        <v>99</v>
      </c>
      <c r="E5262">
        <v>827</v>
      </c>
      <c r="F5262">
        <v>8270556288</v>
      </c>
      <c r="G5262" s="23" t="s">
        <v>9</v>
      </c>
      <c r="H5262" s="23" t="s">
        <v>99</v>
      </c>
      <c r="I5262" s="1">
        <v>45148</v>
      </c>
      <c r="J5262" s="23" t="s">
        <v>620</v>
      </c>
      <c r="K5262">
        <v>5</v>
      </c>
      <c r="L5262" s="23" t="s">
        <v>101</v>
      </c>
      <c r="M5262">
        <v>8</v>
      </c>
      <c r="N5262">
        <v>2023</v>
      </c>
      <c r="O5262" s="24">
        <v>0.65790509259259256</v>
      </c>
      <c r="P5262">
        <v>0</v>
      </c>
      <c r="Q5262" s="1">
        <v>45148</v>
      </c>
      <c r="R5262" s="24">
        <v>0.67200231481481476</v>
      </c>
      <c r="S5262" s="24">
        <v>1.4097222222222223E-2</v>
      </c>
      <c r="T5262" s="23" t="s">
        <v>1659</v>
      </c>
      <c r="U5262" s="23" t="s">
        <v>103</v>
      </c>
      <c r="V5262">
        <v>0</v>
      </c>
      <c r="W5262" s="23" t="s">
        <v>104</v>
      </c>
      <c r="X5262" s="23" t="s">
        <v>104</v>
      </c>
      <c r="Y5262" s="23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77885242</v>
      </c>
      <c r="B5263">
        <v>177885242</v>
      </c>
      <c r="C5263">
        <v>547</v>
      </c>
      <c r="D5263" s="23" t="s">
        <v>99</v>
      </c>
      <c r="E5263">
        <v>849</v>
      </c>
      <c r="F5263">
        <v>8493884151</v>
      </c>
      <c r="G5263" s="23" t="s">
        <v>9</v>
      </c>
      <c r="H5263" s="23" t="s">
        <v>99</v>
      </c>
      <c r="I5263" s="1">
        <v>45148</v>
      </c>
      <c r="J5263" s="23" t="s">
        <v>620</v>
      </c>
      <c r="K5263">
        <v>5</v>
      </c>
      <c r="L5263" s="23" t="s">
        <v>101</v>
      </c>
      <c r="M5263">
        <v>8</v>
      </c>
      <c r="N5263">
        <v>2023</v>
      </c>
      <c r="O5263" s="24">
        <v>0.66234953703703703</v>
      </c>
      <c r="P5263">
        <v>0</v>
      </c>
      <c r="Q5263" s="1">
        <v>45148</v>
      </c>
      <c r="R5263" s="24">
        <v>0.6723958333333333</v>
      </c>
      <c r="S5263" s="24">
        <v>1.0046296296296296E-2</v>
      </c>
      <c r="T5263" s="23" t="s">
        <v>110</v>
      </c>
      <c r="U5263" s="23" t="s">
        <v>103</v>
      </c>
      <c r="V5263">
        <v>0</v>
      </c>
      <c r="W5263" s="23" t="s">
        <v>104</v>
      </c>
      <c r="X5263" s="23" t="s">
        <v>104</v>
      </c>
      <c r="Y5263" s="23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77882845</v>
      </c>
      <c r="B5264">
        <v>177882845</v>
      </c>
      <c r="C5264">
        <v>547</v>
      </c>
      <c r="D5264" s="23" t="s">
        <v>99</v>
      </c>
      <c r="E5264">
        <v>44</v>
      </c>
      <c r="F5264">
        <v>446746559</v>
      </c>
      <c r="G5264" s="23" t="s">
        <v>9</v>
      </c>
      <c r="H5264" s="23" t="s">
        <v>99</v>
      </c>
      <c r="I5264" s="1">
        <v>45148</v>
      </c>
      <c r="J5264" s="23" t="s">
        <v>620</v>
      </c>
      <c r="K5264">
        <v>5</v>
      </c>
      <c r="L5264" s="23" t="s">
        <v>101</v>
      </c>
      <c r="M5264">
        <v>8</v>
      </c>
      <c r="N5264">
        <v>2023</v>
      </c>
      <c r="O5264" s="24">
        <v>0.6576157407407407</v>
      </c>
      <c r="P5264">
        <v>0</v>
      </c>
      <c r="Q5264" s="1">
        <v>45148</v>
      </c>
      <c r="R5264" s="24">
        <v>0.67410879629629628</v>
      </c>
      <c r="S5264" s="24">
        <v>1.6493055555555556E-2</v>
      </c>
      <c r="T5264" s="23" t="s">
        <v>159</v>
      </c>
      <c r="U5264" s="23" t="s">
        <v>103</v>
      </c>
      <c r="V5264">
        <v>0</v>
      </c>
      <c r="W5264" s="23" t="s">
        <v>104</v>
      </c>
      <c r="X5264" s="23" t="s">
        <v>104</v>
      </c>
      <c r="Y5264" s="23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77885835</v>
      </c>
      <c r="B5265">
        <v>177885835</v>
      </c>
      <c r="C5265">
        <v>547</v>
      </c>
      <c r="D5265" s="23" t="s">
        <v>99</v>
      </c>
      <c r="E5265">
        <v>905</v>
      </c>
      <c r="F5265">
        <v>9056871135</v>
      </c>
      <c r="G5265" s="23" t="s">
        <v>9</v>
      </c>
      <c r="H5265" s="23" t="s">
        <v>99</v>
      </c>
      <c r="I5265" s="1">
        <v>45148</v>
      </c>
      <c r="J5265" s="23" t="s">
        <v>620</v>
      </c>
      <c r="K5265">
        <v>5</v>
      </c>
      <c r="L5265" s="23" t="s">
        <v>101</v>
      </c>
      <c r="M5265">
        <v>8</v>
      </c>
      <c r="N5265">
        <v>2023</v>
      </c>
      <c r="O5265" s="24">
        <v>0.66356481481481477</v>
      </c>
      <c r="P5265">
        <v>0</v>
      </c>
      <c r="Q5265" s="1">
        <v>45148</v>
      </c>
      <c r="R5265" s="24">
        <v>0.6741435185185185</v>
      </c>
      <c r="S5265" s="24">
        <v>1.0578703703703703E-2</v>
      </c>
      <c r="T5265" s="23" t="s">
        <v>106</v>
      </c>
      <c r="U5265" s="23" t="s">
        <v>103</v>
      </c>
      <c r="V5265">
        <v>0</v>
      </c>
      <c r="W5265" s="23" t="s">
        <v>104</v>
      </c>
      <c r="X5265" s="23" t="s">
        <v>104</v>
      </c>
      <c r="Y5265" s="23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77882050</v>
      </c>
      <c r="B5266">
        <v>177882050</v>
      </c>
      <c r="C5266">
        <v>547</v>
      </c>
      <c r="D5266" s="23" t="s">
        <v>99</v>
      </c>
      <c r="E5266">
        <v>88</v>
      </c>
      <c r="F5266">
        <v>880627526</v>
      </c>
      <c r="G5266" s="23" t="s">
        <v>9</v>
      </c>
      <c r="H5266" s="23" t="s">
        <v>99</v>
      </c>
      <c r="I5266" s="1">
        <v>45148</v>
      </c>
      <c r="J5266" s="23" t="s">
        <v>620</v>
      </c>
      <c r="K5266">
        <v>5</v>
      </c>
      <c r="L5266" s="23" t="s">
        <v>101</v>
      </c>
      <c r="M5266">
        <v>8</v>
      </c>
      <c r="N5266">
        <v>2023</v>
      </c>
      <c r="O5266" s="24">
        <v>0.65606481481481482</v>
      </c>
      <c r="P5266">
        <v>0</v>
      </c>
      <c r="Q5266" s="1">
        <v>45148</v>
      </c>
      <c r="R5266" s="24">
        <v>0.6759722222222222</v>
      </c>
      <c r="S5266" s="24">
        <v>1.9907407407407408E-2</v>
      </c>
      <c r="T5266" s="23" t="s">
        <v>106</v>
      </c>
      <c r="U5266" s="23" t="s">
        <v>103</v>
      </c>
      <c r="V5266">
        <v>0</v>
      </c>
      <c r="W5266" s="23" t="s">
        <v>104</v>
      </c>
      <c r="X5266" s="23" t="s">
        <v>104</v>
      </c>
      <c r="Y5266" s="23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77888391</v>
      </c>
      <c r="B5267">
        <v>177888391</v>
      </c>
      <c r="C5267">
        <v>547</v>
      </c>
      <c r="D5267" s="23" t="s">
        <v>99</v>
      </c>
      <c r="E5267">
        <v>584</v>
      </c>
      <c r="F5267">
        <v>5843749611</v>
      </c>
      <c r="G5267" s="23" t="s">
        <v>9</v>
      </c>
      <c r="H5267" s="23" t="s">
        <v>99</v>
      </c>
      <c r="I5267" s="1">
        <v>45148</v>
      </c>
      <c r="J5267" s="23" t="s">
        <v>620</v>
      </c>
      <c r="K5267">
        <v>5</v>
      </c>
      <c r="L5267" s="23" t="s">
        <v>101</v>
      </c>
      <c r="M5267">
        <v>8</v>
      </c>
      <c r="N5267">
        <v>2023</v>
      </c>
      <c r="O5267" s="24">
        <v>0.66851851851851851</v>
      </c>
      <c r="P5267">
        <v>0</v>
      </c>
      <c r="Q5267" s="1">
        <v>45148</v>
      </c>
      <c r="R5267" s="24">
        <v>0.67670138888888887</v>
      </c>
      <c r="S5267" s="24">
        <v>8.1828703703703699E-3</v>
      </c>
      <c r="T5267" s="23" t="s">
        <v>1660</v>
      </c>
      <c r="U5267" s="23" t="s">
        <v>103</v>
      </c>
      <c r="V5267">
        <v>0</v>
      </c>
      <c r="W5267" s="23" t="s">
        <v>104</v>
      </c>
      <c r="X5267" s="23" t="s">
        <v>104</v>
      </c>
      <c r="Y5267" s="23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77888564</v>
      </c>
      <c r="B5268">
        <v>177888564</v>
      </c>
      <c r="C5268">
        <v>547</v>
      </c>
      <c r="D5268" s="23" t="s">
        <v>99</v>
      </c>
      <c r="E5268">
        <v>797</v>
      </c>
      <c r="F5268">
        <v>7971625685</v>
      </c>
      <c r="G5268" s="23" t="s">
        <v>26</v>
      </c>
      <c r="H5268" s="23" t="s">
        <v>99</v>
      </c>
      <c r="I5268" s="1">
        <v>45148</v>
      </c>
      <c r="J5268" s="23" t="s">
        <v>620</v>
      </c>
      <c r="K5268">
        <v>5</v>
      </c>
      <c r="L5268" s="23" t="s">
        <v>101</v>
      </c>
      <c r="M5268">
        <v>8</v>
      </c>
      <c r="N5268">
        <v>2023</v>
      </c>
      <c r="O5268" s="24">
        <v>0.66881944444444441</v>
      </c>
      <c r="P5268">
        <v>0</v>
      </c>
      <c r="Q5268" s="1">
        <v>45148</v>
      </c>
      <c r="R5268" s="24">
        <v>0.67675925925925928</v>
      </c>
      <c r="S5268" s="24">
        <v>7.9398148148148145E-3</v>
      </c>
      <c r="T5268" s="23" t="s">
        <v>1661</v>
      </c>
      <c r="U5268" s="23" t="s">
        <v>103</v>
      </c>
      <c r="V5268">
        <v>0</v>
      </c>
      <c r="W5268" s="23" t="s">
        <v>104</v>
      </c>
      <c r="X5268" s="23" t="s">
        <v>104</v>
      </c>
      <c r="Y5268" s="23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77889966</v>
      </c>
      <c r="B5269">
        <v>177889966</v>
      </c>
      <c r="C5269">
        <v>547</v>
      </c>
      <c r="D5269" s="23" t="s">
        <v>99</v>
      </c>
      <c r="E5269">
        <v>487</v>
      </c>
      <c r="F5269">
        <v>4876506511</v>
      </c>
      <c r="G5269" s="23" t="s">
        <v>21</v>
      </c>
      <c r="H5269" s="23" t="s">
        <v>99</v>
      </c>
      <c r="I5269" s="1">
        <v>45148</v>
      </c>
      <c r="J5269" s="23" t="s">
        <v>620</v>
      </c>
      <c r="K5269">
        <v>5</v>
      </c>
      <c r="L5269" s="23" t="s">
        <v>101</v>
      </c>
      <c r="M5269">
        <v>8</v>
      </c>
      <c r="N5269">
        <v>2023</v>
      </c>
      <c r="O5269" s="24">
        <v>0.67112268518518514</v>
      </c>
      <c r="P5269">
        <v>0</v>
      </c>
      <c r="Q5269" s="1">
        <v>45148</v>
      </c>
      <c r="R5269" s="24">
        <v>0.67811342592592594</v>
      </c>
      <c r="S5269" s="24">
        <v>6.9907407407407409E-3</v>
      </c>
      <c r="T5269" s="23" t="s">
        <v>1662</v>
      </c>
      <c r="U5269" s="23" t="s">
        <v>103</v>
      </c>
      <c r="V5269">
        <v>0</v>
      </c>
      <c r="W5269" s="23" t="s">
        <v>104</v>
      </c>
      <c r="X5269" s="23" t="s">
        <v>104</v>
      </c>
      <c r="Y5269" s="23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77889293</v>
      </c>
      <c r="B5270">
        <v>177889293</v>
      </c>
      <c r="C5270">
        <v>547</v>
      </c>
      <c r="D5270" s="23" t="s">
        <v>99</v>
      </c>
      <c r="E5270">
        <v>314</v>
      </c>
      <c r="F5270">
        <v>3145892613</v>
      </c>
      <c r="G5270" s="23" t="s">
        <v>40</v>
      </c>
      <c r="H5270" s="23" t="s">
        <v>99</v>
      </c>
      <c r="I5270" s="1">
        <v>45148</v>
      </c>
      <c r="J5270" s="23" t="s">
        <v>620</v>
      </c>
      <c r="K5270">
        <v>5</v>
      </c>
      <c r="L5270" s="23" t="s">
        <v>101</v>
      </c>
      <c r="M5270">
        <v>8</v>
      </c>
      <c r="N5270">
        <v>2023</v>
      </c>
      <c r="O5270" s="24">
        <v>0.66988425925925921</v>
      </c>
      <c r="P5270">
        <v>0</v>
      </c>
      <c r="Q5270" s="1">
        <v>45148</v>
      </c>
      <c r="R5270" s="24">
        <v>0.67943287037037037</v>
      </c>
      <c r="S5270" s="24">
        <v>9.5486111111111119E-3</v>
      </c>
      <c r="T5270" s="23" t="s">
        <v>118</v>
      </c>
      <c r="U5270" s="23" t="s">
        <v>103</v>
      </c>
      <c r="V5270">
        <v>0</v>
      </c>
      <c r="W5270" s="23" t="s">
        <v>104</v>
      </c>
      <c r="X5270" s="23" t="s">
        <v>104</v>
      </c>
      <c r="Y5270" s="23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77886600</v>
      </c>
      <c r="B5271">
        <v>177886600</v>
      </c>
      <c r="C5271">
        <v>547</v>
      </c>
      <c r="D5271" s="23" t="s">
        <v>99</v>
      </c>
      <c r="E5271">
        <v>130</v>
      </c>
      <c r="F5271">
        <v>1306785518</v>
      </c>
      <c r="G5271" s="23" t="s">
        <v>9</v>
      </c>
      <c r="H5271" s="23" t="s">
        <v>99</v>
      </c>
      <c r="I5271" s="1">
        <v>45148</v>
      </c>
      <c r="J5271" s="23" t="s">
        <v>620</v>
      </c>
      <c r="K5271">
        <v>5</v>
      </c>
      <c r="L5271" s="23" t="s">
        <v>101</v>
      </c>
      <c r="M5271">
        <v>8</v>
      </c>
      <c r="N5271">
        <v>2023</v>
      </c>
      <c r="O5271" s="24">
        <v>0.66491898148148143</v>
      </c>
      <c r="P5271">
        <v>0</v>
      </c>
      <c r="Q5271" s="1">
        <v>45148</v>
      </c>
      <c r="R5271" s="24">
        <v>0.67989583333333337</v>
      </c>
      <c r="S5271" s="24">
        <v>1.4976851851851852E-2</v>
      </c>
      <c r="T5271" s="23" t="s">
        <v>110</v>
      </c>
      <c r="U5271" s="23" t="s">
        <v>103</v>
      </c>
      <c r="V5271">
        <v>0</v>
      </c>
      <c r="W5271" s="23" t="s">
        <v>104</v>
      </c>
      <c r="X5271" s="23" t="s">
        <v>104</v>
      </c>
      <c r="Y5271" s="23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77891116</v>
      </c>
      <c r="B5272">
        <v>177891116</v>
      </c>
      <c r="C5272">
        <v>547</v>
      </c>
      <c r="D5272" s="23" t="s">
        <v>99</v>
      </c>
      <c r="E5272">
        <v>488</v>
      </c>
      <c r="F5272">
        <v>4886899011</v>
      </c>
      <c r="G5272" s="23" t="s">
        <v>28</v>
      </c>
      <c r="H5272" s="23" t="s">
        <v>99</v>
      </c>
      <c r="I5272" s="1">
        <v>45148</v>
      </c>
      <c r="J5272" s="23" t="s">
        <v>620</v>
      </c>
      <c r="K5272">
        <v>5</v>
      </c>
      <c r="L5272" s="23" t="s">
        <v>101</v>
      </c>
      <c r="M5272">
        <v>8</v>
      </c>
      <c r="N5272">
        <v>2023</v>
      </c>
      <c r="O5272" s="24">
        <v>0.67358796296296297</v>
      </c>
      <c r="P5272">
        <v>0</v>
      </c>
      <c r="Q5272" s="1">
        <v>45148</v>
      </c>
      <c r="R5272" s="24">
        <v>0.68012731481481481</v>
      </c>
      <c r="S5272" s="24">
        <v>6.5393518518518517E-3</v>
      </c>
      <c r="T5272" s="23" t="s">
        <v>106</v>
      </c>
      <c r="U5272" s="23" t="s">
        <v>103</v>
      </c>
      <c r="V5272">
        <v>0</v>
      </c>
      <c r="W5272" s="23" t="s">
        <v>104</v>
      </c>
      <c r="X5272" s="23" t="s">
        <v>104</v>
      </c>
      <c r="Y5272" s="23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77885540</v>
      </c>
      <c r="B5273">
        <v>177885540</v>
      </c>
      <c r="C5273">
        <v>547</v>
      </c>
      <c r="D5273" s="23" t="s">
        <v>99</v>
      </c>
      <c r="E5273">
        <v>495</v>
      </c>
      <c r="F5273">
        <v>4951359638</v>
      </c>
      <c r="G5273" s="23" t="s">
        <v>39</v>
      </c>
      <c r="H5273" s="23" t="s">
        <v>99</v>
      </c>
      <c r="I5273" s="1">
        <v>45148</v>
      </c>
      <c r="J5273" s="23" t="s">
        <v>620</v>
      </c>
      <c r="K5273">
        <v>5</v>
      </c>
      <c r="L5273" s="23" t="s">
        <v>101</v>
      </c>
      <c r="M5273">
        <v>8</v>
      </c>
      <c r="N5273">
        <v>2023</v>
      </c>
      <c r="O5273" s="24">
        <v>0.66302083333333328</v>
      </c>
      <c r="P5273">
        <v>0</v>
      </c>
      <c r="Q5273" s="1">
        <v>45148</v>
      </c>
      <c r="R5273" s="24">
        <v>0.68157407407407411</v>
      </c>
      <c r="S5273" s="24">
        <v>1.8553240740740742E-2</v>
      </c>
      <c r="T5273" s="23" t="s">
        <v>1663</v>
      </c>
      <c r="U5273" s="23" t="s">
        <v>103</v>
      </c>
      <c r="V5273">
        <v>0</v>
      </c>
      <c r="W5273" s="23" t="s">
        <v>104</v>
      </c>
      <c r="X5273" s="23" t="s">
        <v>104</v>
      </c>
      <c r="Y5273" s="23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77888694</v>
      </c>
      <c r="B5274">
        <v>177888694</v>
      </c>
      <c r="C5274">
        <v>547</v>
      </c>
      <c r="D5274" s="23" t="s">
        <v>99</v>
      </c>
      <c r="E5274">
        <v>570</v>
      </c>
      <c r="F5274">
        <v>5704564864</v>
      </c>
      <c r="G5274" s="23" t="s">
        <v>9</v>
      </c>
      <c r="H5274" s="23" t="s">
        <v>99</v>
      </c>
      <c r="I5274" s="1">
        <v>45148</v>
      </c>
      <c r="J5274" s="23" t="s">
        <v>620</v>
      </c>
      <c r="K5274">
        <v>5</v>
      </c>
      <c r="L5274" s="23" t="s">
        <v>101</v>
      </c>
      <c r="M5274">
        <v>8</v>
      </c>
      <c r="N5274">
        <v>2023</v>
      </c>
      <c r="O5274" s="24">
        <v>0.66895833333333332</v>
      </c>
      <c r="P5274">
        <v>0</v>
      </c>
      <c r="Q5274" s="1">
        <v>45148</v>
      </c>
      <c r="R5274" s="24">
        <v>0.68177083333333333</v>
      </c>
      <c r="S5274" s="24">
        <v>1.2812499999999999E-2</v>
      </c>
      <c r="T5274" s="23" t="s">
        <v>159</v>
      </c>
      <c r="U5274" s="23" t="s">
        <v>103</v>
      </c>
      <c r="V5274">
        <v>0</v>
      </c>
      <c r="W5274" s="23" t="s">
        <v>104</v>
      </c>
      <c r="X5274" s="23" t="s">
        <v>104</v>
      </c>
      <c r="Y5274" s="23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77893381</v>
      </c>
      <c r="B5275">
        <v>177893381</v>
      </c>
      <c r="C5275">
        <v>547</v>
      </c>
      <c r="D5275" s="23" t="s">
        <v>99</v>
      </c>
      <c r="E5275">
        <v>596</v>
      </c>
      <c r="F5275">
        <v>5964786437</v>
      </c>
      <c r="G5275" s="23" t="s">
        <v>19</v>
      </c>
      <c r="H5275" s="23" t="s">
        <v>99</v>
      </c>
      <c r="I5275" s="1">
        <v>45148</v>
      </c>
      <c r="J5275" s="23" t="s">
        <v>620</v>
      </c>
      <c r="K5275">
        <v>5</v>
      </c>
      <c r="L5275" s="23" t="s">
        <v>101</v>
      </c>
      <c r="M5275">
        <v>8</v>
      </c>
      <c r="N5275">
        <v>2023</v>
      </c>
      <c r="O5275" s="24">
        <v>0.67803240740740744</v>
      </c>
      <c r="P5275">
        <v>0</v>
      </c>
      <c r="Q5275" s="1">
        <v>45148</v>
      </c>
      <c r="R5275" s="24">
        <v>0.68239583333333331</v>
      </c>
      <c r="S5275" s="24">
        <v>4.363425925925926E-3</v>
      </c>
      <c r="T5275" s="23" t="s">
        <v>152</v>
      </c>
      <c r="U5275" s="23" t="s">
        <v>103</v>
      </c>
      <c r="V5275">
        <v>0</v>
      </c>
      <c r="W5275" s="23" t="s">
        <v>104</v>
      </c>
      <c r="X5275" s="23" t="s">
        <v>104</v>
      </c>
      <c r="Y5275" s="23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77893951</v>
      </c>
      <c r="B5276">
        <v>177893951</v>
      </c>
      <c r="C5276">
        <v>547</v>
      </c>
      <c r="D5276" s="23" t="s">
        <v>99</v>
      </c>
      <c r="E5276">
        <v>487</v>
      </c>
      <c r="F5276">
        <v>4876506511</v>
      </c>
      <c r="G5276" s="23" t="s">
        <v>21</v>
      </c>
      <c r="H5276" s="23" t="s">
        <v>99</v>
      </c>
      <c r="I5276" s="1">
        <v>45148</v>
      </c>
      <c r="J5276" s="23" t="s">
        <v>620</v>
      </c>
      <c r="K5276">
        <v>5</v>
      </c>
      <c r="L5276" s="23" t="s">
        <v>101</v>
      </c>
      <c r="M5276">
        <v>8</v>
      </c>
      <c r="N5276">
        <v>2023</v>
      </c>
      <c r="O5276" s="24">
        <v>0.67912037037037032</v>
      </c>
      <c r="P5276">
        <v>0</v>
      </c>
      <c r="Q5276" s="1">
        <v>45148</v>
      </c>
      <c r="R5276" s="24">
        <v>0.68655092592592593</v>
      </c>
      <c r="S5276" s="24">
        <v>7.4305555555555557E-3</v>
      </c>
      <c r="T5276" s="23" t="s">
        <v>107</v>
      </c>
      <c r="U5276" s="23" t="s">
        <v>103</v>
      </c>
      <c r="V5276">
        <v>0</v>
      </c>
      <c r="W5276" s="23" t="s">
        <v>104</v>
      </c>
      <c r="X5276" s="23" t="s">
        <v>104</v>
      </c>
      <c r="Y5276" s="23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77894429</v>
      </c>
      <c r="B5277">
        <v>177894429</v>
      </c>
      <c r="C5277">
        <v>547</v>
      </c>
      <c r="D5277" s="23" t="s">
        <v>99</v>
      </c>
      <c r="E5277">
        <v>634</v>
      </c>
      <c r="F5277">
        <v>6342822626</v>
      </c>
      <c r="G5277" s="23" t="s">
        <v>27</v>
      </c>
      <c r="H5277" s="23" t="s">
        <v>99</v>
      </c>
      <c r="I5277" s="1">
        <v>45148</v>
      </c>
      <c r="J5277" s="23" t="s">
        <v>620</v>
      </c>
      <c r="K5277">
        <v>5</v>
      </c>
      <c r="L5277" s="23" t="s">
        <v>101</v>
      </c>
      <c r="M5277">
        <v>8</v>
      </c>
      <c r="N5277">
        <v>2023</v>
      </c>
      <c r="O5277" s="24">
        <v>0.68005787037037035</v>
      </c>
      <c r="P5277">
        <v>0</v>
      </c>
      <c r="Q5277" s="1">
        <v>45148</v>
      </c>
      <c r="R5277" s="24">
        <v>0.68701388888888892</v>
      </c>
      <c r="S5277" s="24">
        <v>6.9560185185185185E-3</v>
      </c>
      <c r="T5277" s="23" t="s">
        <v>1664</v>
      </c>
      <c r="U5277" s="23" t="s">
        <v>103</v>
      </c>
      <c r="V5277">
        <v>0</v>
      </c>
      <c r="W5277" s="23" t="s">
        <v>104</v>
      </c>
      <c r="X5277" s="23" t="s">
        <v>104</v>
      </c>
      <c r="Y5277" s="23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77894310</v>
      </c>
      <c r="B5278">
        <v>177894310</v>
      </c>
      <c r="C5278">
        <v>547</v>
      </c>
      <c r="D5278" s="23" t="s">
        <v>99</v>
      </c>
      <c r="E5278">
        <v>67</v>
      </c>
      <c r="F5278">
        <v>670343248</v>
      </c>
      <c r="G5278" s="23" t="s">
        <v>9</v>
      </c>
      <c r="H5278" s="23" t="s">
        <v>99</v>
      </c>
      <c r="I5278" s="1">
        <v>45148</v>
      </c>
      <c r="J5278" s="23" t="s">
        <v>620</v>
      </c>
      <c r="K5278">
        <v>5</v>
      </c>
      <c r="L5278" s="23" t="s">
        <v>101</v>
      </c>
      <c r="M5278">
        <v>8</v>
      </c>
      <c r="N5278">
        <v>2023</v>
      </c>
      <c r="O5278" s="24">
        <v>0.67979166666666668</v>
      </c>
      <c r="P5278">
        <v>0</v>
      </c>
      <c r="Q5278" s="1">
        <v>45148</v>
      </c>
      <c r="R5278" s="24">
        <v>0.68736111111111109</v>
      </c>
      <c r="S5278" s="24">
        <v>7.5694444444444446E-3</v>
      </c>
      <c r="T5278" s="23" t="s">
        <v>127</v>
      </c>
      <c r="U5278" s="23" t="s">
        <v>103</v>
      </c>
      <c r="V5278">
        <v>0</v>
      </c>
      <c r="W5278" s="23" t="s">
        <v>104</v>
      </c>
      <c r="X5278" s="23" t="s">
        <v>104</v>
      </c>
      <c r="Y5278" s="23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77894163</v>
      </c>
      <c r="B5279">
        <v>177894163</v>
      </c>
      <c r="C5279">
        <v>547</v>
      </c>
      <c r="D5279" s="23" t="s">
        <v>99</v>
      </c>
      <c r="E5279">
        <v>482</v>
      </c>
      <c r="F5279">
        <v>4825905225</v>
      </c>
      <c r="G5279" s="23" t="s">
        <v>37</v>
      </c>
      <c r="H5279" s="23" t="s">
        <v>99</v>
      </c>
      <c r="I5279" s="1">
        <v>45148</v>
      </c>
      <c r="J5279" s="23" t="s">
        <v>620</v>
      </c>
      <c r="K5279">
        <v>5</v>
      </c>
      <c r="L5279" s="23" t="s">
        <v>101</v>
      </c>
      <c r="M5279">
        <v>8</v>
      </c>
      <c r="N5279">
        <v>2023</v>
      </c>
      <c r="O5279" s="24">
        <v>0.67950231481481482</v>
      </c>
      <c r="P5279">
        <v>0</v>
      </c>
      <c r="Q5279" s="1">
        <v>45148</v>
      </c>
      <c r="R5279" s="24">
        <v>0.68853009259259257</v>
      </c>
      <c r="S5279" s="24">
        <v>9.0277777777777769E-3</v>
      </c>
      <c r="T5279" s="23" t="s">
        <v>106</v>
      </c>
      <c r="U5279" s="23" t="s">
        <v>103</v>
      </c>
      <c r="V5279">
        <v>0</v>
      </c>
      <c r="W5279" s="23" t="s">
        <v>104</v>
      </c>
      <c r="X5279" s="23" t="s">
        <v>104</v>
      </c>
      <c r="Y5279" s="23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77893129</v>
      </c>
      <c r="B5280">
        <v>177893129</v>
      </c>
      <c r="C5280">
        <v>547</v>
      </c>
      <c r="D5280" s="23" t="s">
        <v>99</v>
      </c>
      <c r="E5280">
        <v>73</v>
      </c>
      <c r="F5280">
        <v>737384415</v>
      </c>
      <c r="G5280" s="23" t="s">
        <v>9</v>
      </c>
      <c r="H5280" s="23" t="s">
        <v>99</v>
      </c>
      <c r="I5280" s="1">
        <v>45148</v>
      </c>
      <c r="J5280" s="23" t="s">
        <v>620</v>
      </c>
      <c r="K5280">
        <v>5</v>
      </c>
      <c r="L5280" s="23" t="s">
        <v>101</v>
      </c>
      <c r="M5280">
        <v>8</v>
      </c>
      <c r="N5280">
        <v>2023</v>
      </c>
      <c r="O5280" s="24">
        <v>0.67753472222222222</v>
      </c>
      <c r="P5280">
        <v>0</v>
      </c>
      <c r="Q5280" s="1">
        <v>45148</v>
      </c>
      <c r="R5280" s="24">
        <v>0.68873842592592593</v>
      </c>
      <c r="S5280" s="24">
        <v>1.1203703703703704E-2</v>
      </c>
      <c r="T5280" s="23" t="s">
        <v>173</v>
      </c>
      <c r="U5280" s="23" t="s">
        <v>103</v>
      </c>
      <c r="V5280">
        <v>0</v>
      </c>
      <c r="W5280" s="23" t="s">
        <v>104</v>
      </c>
      <c r="X5280" s="23" t="s">
        <v>104</v>
      </c>
      <c r="Y5280" s="23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77893225</v>
      </c>
      <c r="B5281">
        <v>177893225</v>
      </c>
      <c r="C5281">
        <v>547</v>
      </c>
      <c r="D5281" s="23" t="s">
        <v>99</v>
      </c>
      <c r="E5281">
        <v>680</v>
      </c>
      <c r="F5281">
        <v>6803469628</v>
      </c>
      <c r="G5281" s="23" t="s">
        <v>9</v>
      </c>
      <c r="H5281" s="23" t="s">
        <v>99</v>
      </c>
      <c r="I5281" s="1">
        <v>45148</v>
      </c>
      <c r="J5281" s="23" t="s">
        <v>620</v>
      </c>
      <c r="K5281">
        <v>5</v>
      </c>
      <c r="L5281" s="23" t="s">
        <v>101</v>
      </c>
      <c r="M5281">
        <v>8</v>
      </c>
      <c r="N5281">
        <v>2023</v>
      </c>
      <c r="O5281" s="24">
        <v>0.67775462962962962</v>
      </c>
      <c r="P5281">
        <v>0</v>
      </c>
      <c r="Q5281" s="1">
        <v>45148</v>
      </c>
      <c r="R5281" s="24">
        <v>0.68947916666666664</v>
      </c>
      <c r="S5281" s="24">
        <v>1.1724537037037037E-2</v>
      </c>
      <c r="T5281" s="23" t="s">
        <v>1665</v>
      </c>
      <c r="U5281" s="23" t="s">
        <v>103</v>
      </c>
      <c r="V5281">
        <v>0</v>
      </c>
      <c r="W5281" s="23" t="s">
        <v>104</v>
      </c>
      <c r="X5281" s="23" t="s">
        <v>104</v>
      </c>
      <c r="Y5281" s="23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77895199</v>
      </c>
      <c r="B5282">
        <v>177895199</v>
      </c>
      <c r="C5282">
        <v>547</v>
      </c>
      <c r="D5282" s="23" t="s">
        <v>99</v>
      </c>
      <c r="E5282">
        <v>557</v>
      </c>
      <c r="F5282">
        <v>5578629118</v>
      </c>
      <c r="G5282" s="23" t="s">
        <v>12</v>
      </c>
      <c r="H5282" s="23" t="s">
        <v>99</v>
      </c>
      <c r="I5282" s="1">
        <v>45148</v>
      </c>
      <c r="J5282" s="23" t="s">
        <v>620</v>
      </c>
      <c r="K5282">
        <v>5</v>
      </c>
      <c r="L5282" s="23" t="s">
        <v>101</v>
      </c>
      <c r="M5282">
        <v>8</v>
      </c>
      <c r="N5282">
        <v>2023</v>
      </c>
      <c r="O5282" s="24">
        <v>0.68160879629629634</v>
      </c>
      <c r="P5282">
        <v>0</v>
      </c>
      <c r="Q5282" s="1">
        <v>45148</v>
      </c>
      <c r="R5282" s="24">
        <v>0.6900694444444444</v>
      </c>
      <c r="S5282" s="24">
        <v>8.4606481481481477E-3</v>
      </c>
      <c r="T5282" s="23" t="s">
        <v>1666</v>
      </c>
      <c r="U5282" s="23" t="s">
        <v>103</v>
      </c>
      <c r="V5282">
        <v>0</v>
      </c>
      <c r="W5282" s="23" t="s">
        <v>104</v>
      </c>
      <c r="X5282" s="23" t="s">
        <v>104</v>
      </c>
      <c r="Y5282" s="23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77895879</v>
      </c>
      <c r="B5283">
        <v>177895879</v>
      </c>
      <c r="C5283">
        <v>547</v>
      </c>
      <c r="D5283" s="23" t="s">
        <v>99</v>
      </c>
      <c r="E5283">
        <v>504</v>
      </c>
      <c r="F5283">
        <v>5040658058</v>
      </c>
      <c r="G5283" s="23" t="s">
        <v>9</v>
      </c>
      <c r="H5283" s="23" t="s">
        <v>99</v>
      </c>
      <c r="I5283" s="1">
        <v>45148</v>
      </c>
      <c r="J5283" s="23" t="s">
        <v>620</v>
      </c>
      <c r="K5283">
        <v>5</v>
      </c>
      <c r="L5283" s="23" t="s">
        <v>101</v>
      </c>
      <c r="M5283">
        <v>8</v>
      </c>
      <c r="N5283">
        <v>2023</v>
      </c>
      <c r="O5283" s="24">
        <v>0.68292824074074077</v>
      </c>
      <c r="P5283">
        <v>0</v>
      </c>
      <c r="Q5283" s="1">
        <v>45148</v>
      </c>
      <c r="R5283" s="24">
        <v>0.6903125</v>
      </c>
      <c r="S5283" s="24">
        <v>7.3842592592592597E-3</v>
      </c>
      <c r="T5283" s="23" t="s">
        <v>106</v>
      </c>
      <c r="U5283" s="23" t="s">
        <v>103</v>
      </c>
      <c r="V5283">
        <v>0</v>
      </c>
      <c r="W5283" s="23" t="s">
        <v>104</v>
      </c>
      <c r="X5283" s="23" t="s">
        <v>104</v>
      </c>
      <c r="Y5283" s="23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77895528</v>
      </c>
      <c r="B5284">
        <v>177895528</v>
      </c>
      <c r="C5284">
        <v>547</v>
      </c>
      <c r="D5284" s="23" t="s">
        <v>99</v>
      </c>
      <c r="E5284">
        <v>598</v>
      </c>
      <c r="F5284">
        <v>5987011874</v>
      </c>
      <c r="G5284" s="23" t="s">
        <v>9</v>
      </c>
      <c r="H5284" s="23" t="s">
        <v>99</v>
      </c>
      <c r="I5284" s="1">
        <v>45148</v>
      </c>
      <c r="J5284" s="23" t="s">
        <v>620</v>
      </c>
      <c r="K5284">
        <v>5</v>
      </c>
      <c r="L5284" s="23" t="s">
        <v>101</v>
      </c>
      <c r="M5284">
        <v>8</v>
      </c>
      <c r="N5284">
        <v>2023</v>
      </c>
      <c r="O5284" s="24">
        <v>0.68223379629629632</v>
      </c>
      <c r="P5284">
        <v>0</v>
      </c>
      <c r="Q5284" s="1">
        <v>45148</v>
      </c>
      <c r="R5284" s="24">
        <v>0.6921180555555555</v>
      </c>
      <c r="S5284" s="24">
        <v>9.8842592592592593E-3</v>
      </c>
      <c r="T5284" s="23" t="s">
        <v>1667</v>
      </c>
      <c r="U5284" s="23" t="s">
        <v>103</v>
      </c>
      <c r="V5284">
        <v>0</v>
      </c>
      <c r="W5284" s="23" t="s">
        <v>104</v>
      </c>
      <c r="X5284" s="23" t="s">
        <v>104</v>
      </c>
      <c r="Y5284" s="23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77894224</v>
      </c>
      <c r="B5285">
        <v>177894224</v>
      </c>
      <c r="C5285">
        <v>547</v>
      </c>
      <c r="D5285" s="23" t="s">
        <v>99</v>
      </c>
      <c r="E5285">
        <v>292</v>
      </c>
      <c r="F5285">
        <v>2928767723</v>
      </c>
      <c r="G5285" s="23" t="s">
        <v>9</v>
      </c>
      <c r="H5285" s="23" t="s">
        <v>99</v>
      </c>
      <c r="I5285" s="1">
        <v>45148</v>
      </c>
      <c r="J5285" s="23" t="s">
        <v>620</v>
      </c>
      <c r="K5285">
        <v>5</v>
      </c>
      <c r="L5285" s="23" t="s">
        <v>101</v>
      </c>
      <c r="M5285">
        <v>8</v>
      </c>
      <c r="N5285">
        <v>2023</v>
      </c>
      <c r="O5285" s="24">
        <v>0.67961805555555554</v>
      </c>
      <c r="P5285">
        <v>0</v>
      </c>
      <c r="Q5285" s="1">
        <v>45148</v>
      </c>
      <c r="R5285" s="24">
        <v>0.69271990740740741</v>
      </c>
      <c r="S5285" s="24">
        <v>1.3101851851851852E-2</v>
      </c>
      <c r="T5285" s="23" t="s">
        <v>1668</v>
      </c>
      <c r="U5285" s="23" t="s">
        <v>103</v>
      </c>
      <c r="V5285">
        <v>0</v>
      </c>
      <c r="W5285" s="23" t="s">
        <v>104</v>
      </c>
      <c r="X5285" s="23" t="s">
        <v>104</v>
      </c>
      <c r="Y5285" s="23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77895682</v>
      </c>
      <c r="B5286">
        <v>177895682</v>
      </c>
      <c r="C5286">
        <v>547</v>
      </c>
      <c r="D5286" s="23" t="s">
        <v>99</v>
      </c>
      <c r="E5286">
        <v>596</v>
      </c>
      <c r="F5286">
        <v>5964786437</v>
      </c>
      <c r="G5286" s="23" t="s">
        <v>19</v>
      </c>
      <c r="H5286" s="23" t="s">
        <v>99</v>
      </c>
      <c r="I5286" s="1">
        <v>45148</v>
      </c>
      <c r="J5286" s="23" t="s">
        <v>620</v>
      </c>
      <c r="K5286">
        <v>5</v>
      </c>
      <c r="L5286" s="23" t="s">
        <v>101</v>
      </c>
      <c r="M5286">
        <v>8</v>
      </c>
      <c r="N5286">
        <v>2023</v>
      </c>
      <c r="O5286" s="24">
        <v>0.68255787037037041</v>
      </c>
      <c r="P5286">
        <v>0</v>
      </c>
      <c r="Q5286" s="1">
        <v>45148</v>
      </c>
      <c r="R5286" s="24">
        <v>0.69377314814814817</v>
      </c>
      <c r="S5286" s="24">
        <v>1.1215277777777777E-2</v>
      </c>
      <c r="T5286" s="23" t="s">
        <v>170</v>
      </c>
      <c r="U5286" s="23" t="s">
        <v>103</v>
      </c>
      <c r="V5286">
        <v>0</v>
      </c>
      <c r="W5286" s="23" t="s">
        <v>104</v>
      </c>
      <c r="X5286" s="23" t="s">
        <v>104</v>
      </c>
      <c r="Y5286" s="23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77898569</v>
      </c>
      <c r="B5287">
        <v>177898569</v>
      </c>
      <c r="C5287">
        <v>547</v>
      </c>
      <c r="D5287" s="23" t="s">
        <v>99</v>
      </c>
      <c r="E5287">
        <v>67</v>
      </c>
      <c r="F5287">
        <v>670343248</v>
      </c>
      <c r="G5287" s="23" t="s">
        <v>9</v>
      </c>
      <c r="H5287" s="23" t="s">
        <v>99</v>
      </c>
      <c r="I5287" s="1">
        <v>45148</v>
      </c>
      <c r="J5287" s="23" t="s">
        <v>620</v>
      </c>
      <c r="K5287">
        <v>5</v>
      </c>
      <c r="L5287" s="23" t="s">
        <v>101</v>
      </c>
      <c r="M5287">
        <v>8</v>
      </c>
      <c r="N5287">
        <v>2023</v>
      </c>
      <c r="O5287" s="24">
        <v>0.68837962962962962</v>
      </c>
      <c r="P5287">
        <v>0</v>
      </c>
      <c r="Q5287" s="1">
        <v>45148</v>
      </c>
      <c r="R5287" s="24">
        <v>0.69457175925925929</v>
      </c>
      <c r="S5287" s="24">
        <v>6.1921296296296299E-3</v>
      </c>
      <c r="T5287" s="23" t="s">
        <v>106</v>
      </c>
      <c r="U5287" s="23" t="s">
        <v>103</v>
      </c>
      <c r="V5287">
        <v>0</v>
      </c>
      <c r="W5287" s="23" t="s">
        <v>104</v>
      </c>
      <c r="X5287" s="23" t="s">
        <v>104</v>
      </c>
      <c r="Y5287" s="23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77898056</v>
      </c>
      <c r="B5288">
        <v>177898056</v>
      </c>
      <c r="C5288">
        <v>547</v>
      </c>
      <c r="D5288" s="23" t="s">
        <v>99</v>
      </c>
      <c r="E5288">
        <v>732</v>
      </c>
      <c r="F5288">
        <v>7322351152</v>
      </c>
      <c r="G5288" s="23" t="s">
        <v>22</v>
      </c>
      <c r="H5288" s="23" t="s">
        <v>99</v>
      </c>
      <c r="I5288" s="1">
        <v>45148</v>
      </c>
      <c r="J5288" s="23" t="s">
        <v>620</v>
      </c>
      <c r="K5288">
        <v>5</v>
      </c>
      <c r="L5288" s="23" t="s">
        <v>101</v>
      </c>
      <c r="M5288">
        <v>8</v>
      </c>
      <c r="N5288">
        <v>2023</v>
      </c>
      <c r="O5288" s="24">
        <v>0.68729166666666663</v>
      </c>
      <c r="P5288">
        <v>0</v>
      </c>
      <c r="Q5288" s="1">
        <v>45148</v>
      </c>
      <c r="R5288" s="24">
        <v>0.69615740740740739</v>
      </c>
      <c r="S5288" s="24">
        <v>8.86574074074074E-3</v>
      </c>
      <c r="T5288" s="23" t="s">
        <v>173</v>
      </c>
      <c r="U5288" s="23" t="s">
        <v>103</v>
      </c>
      <c r="V5288">
        <v>0</v>
      </c>
      <c r="W5288" s="23" t="s">
        <v>104</v>
      </c>
      <c r="X5288" s="23" t="s">
        <v>104</v>
      </c>
      <c r="Y5288" s="23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77900631</v>
      </c>
      <c r="B5289">
        <v>177900631</v>
      </c>
      <c r="C5289">
        <v>547</v>
      </c>
      <c r="D5289" s="23" t="s">
        <v>99</v>
      </c>
      <c r="E5289">
        <v>665</v>
      </c>
      <c r="F5289">
        <v>6651964920</v>
      </c>
      <c r="G5289" s="23" t="s">
        <v>11</v>
      </c>
      <c r="H5289" s="23" t="s">
        <v>99</v>
      </c>
      <c r="I5289" s="1">
        <v>45148</v>
      </c>
      <c r="J5289" s="23" t="s">
        <v>620</v>
      </c>
      <c r="K5289">
        <v>5</v>
      </c>
      <c r="L5289" s="23" t="s">
        <v>101</v>
      </c>
      <c r="M5289">
        <v>8</v>
      </c>
      <c r="N5289">
        <v>2023</v>
      </c>
      <c r="O5289" s="24">
        <v>0.6931018518518518</v>
      </c>
      <c r="P5289">
        <v>0</v>
      </c>
      <c r="Q5289" s="1">
        <v>45148</v>
      </c>
      <c r="R5289" s="24">
        <v>0.70158564814814817</v>
      </c>
      <c r="S5289" s="24">
        <v>8.4837962962962966E-3</v>
      </c>
      <c r="T5289" s="23" t="s">
        <v>1669</v>
      </c>
      <c r="U5289" s="23" t="s">
        <v>139</v>
      </c>
      <c r="V5289">
        <v>0</v>
      </c>
      <c r="W5289" s="23" t="s">
        <v>104</v>
      </c>
      <c r="X5289" s="23" t="s">
        <v>104</v>
      </c>
      <c r="Y5289" s="23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77901916</v>
      </c>
      <c r="B5290">
        <v>177901916</v>
      </c>
      <c r="C5290">
        <v>547</v>
      </c>
      <c r="D5290" s="23" t="s">
        <v>99</v>
      </c>
      <c r="E5290">
        <v>67</v>
      </c>
      <c r="F5290">
        <v>670343248</v>
      </c>
      <c r="G5290" s="23" t="s">
        <v>9</v>
      </c>
      <c r="H5290" s="23" t="s">
        <v>99</v>
      </c>
      <c r="I5290" s="1">
        <v>45148</v>
      </c>
      <c r="J5290" s="23" t="s">
        <v>620</v>
      </c>
      <c r="K5290">
        <v>5</v>
      </c>
      <c r="L5290" s="23" t="s">
        <v>101</v>
      </c>
      <c r="M5290">
        <v>8</v>
      </c>
      <c r="N5290">
        <v>2023</v>
      </c>
      <c r="O5290" s="24">
        <v>0.69622685185185185</v>
      </c>
      <c r="P5290">
        <v>0</v>
      </c>
      <c r="Q5290" s="1">
        <v>45148</v>
      </c>
      <c r="R5290" s="24">
        <v>0.70594907407407403</v>
      </c>
      <c r="S5290" s="24">
        <v>9.7222222222222224E-3</v>
      </c>
      <c r="T5290" s="23" t="s">
        <v>113</v>
      </c>
      <c r="U5290" s="23" t="s">
        <v>103</v>
      </c>
      <c r="V5290">
        <v>0</v>
      </c>
      <c r="W5290" s="23" t="s">
        <v>104</v>
      </c>
      <c r="X5290" s="23" t="s">
        <v>104</v>
      </c>
      <c r="Y5290" s="23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77900829</v>
      </c>
      <c r="B5291">
        <v>177900829</v>
      </c>
      <c r="C5291">
        <v>547</v>
      </c>
      <c r="D5291" s="23" t="s">
        <v>99</v>
      </c>
      <c r="E5291">
        <v>663</v>
      </c>
      <c r="F5291">
        <v>6633872682</v>
      </c>
      <c r="G5291" s="23" t="s">
        <v>11</v>
      </c>
      <c r="H5291" s="23" t="s">
        <v>99</v>
      </c>
      <c r="I5291" s="1">
        <v>45148</v>
      </c>
      <c r="J5291" s="23" t="s">
        <v>620</v>
      </c>
      <c r="K5291">
        <v>5</v>
      </c>
      <c r="L5291" s="23" t="s">
        <v>101</v>
      </c>
      <c r="M5291">
        <v>8</v>
      </c>
      <c r="N5291">
        <v>2023</v>
      </c>
      <c r="O5291" s="24">
        <v>0.69364583333333329</v>
      </c>
      <c r="P5291">
        <v>0</v>
      </c>
      <c r="Q5291" s="1">
        <v>45148</v>
      </c>
      <c r="R5291" s="24">
        <v>0.7061574074074074</v>
      </c>
      <c r="S5291" s="24">
        <v>1.2511574074074074E-2</v>
      </c>
      <c r="T5291" s="23" t="s">
        <v>1670</v>
      </c>
      <c r="U5291" s="23" t="s">
        <v>103</v>
      </c>
      <c r="V5291">
        <v>0</v>
      </c>
      <c r="W5291" s="23" t="s">
        <v>104</v>
      </c>
      <c r="X5291" s="23" t="s">
        <v>104</v>
      </c>
      <c r="Y5291" s="23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77901252</v>
      </c>
      <c r="B5292">
        <v>177901252</v>
      </c>
      <c r="C5292">
        <v>547</v>
      </c>
      <c r="D5292" s="23" t="s">
        <v>99</v>
      </c>
      <c r="E5292">
        <v>428</v>
      </c>
      <c r="F5292">
        <v>4287971001</v>
      </c>
      <c r="G5292" s="23" t="s">
        <v>25</v>
      </c>
      <c r="H5292" s="23" t="s">
        <v>99</v>
      </c>
      <c r="I5292" s="1">
        <v>45148</v>
      </c>
      <c r="J5292" s="23" t="s">
        <v>620</v>
      </c>
      <c r="K5292">
        <v>5</v>
      </c>
      <c r="L5292" s="23" t="s">
        <v>101</v>
      </c>
      <c r="M5292">
        <v>8</v>
      </c>
      <c r="N5292">
        <v>2023</v>
      </c>
      <c r="O5292" s="24">
        <v>0.6947106481481482</v>
      </c>
      <c r="P5292">
        <v>0</v>
      </c>
      <c r="Q5292" s="1">
        <v>45148</v>
      </c>
      <c r="R5292" s="24">
        <v>0.7082060185185185</v>
      </c>
      <c r="S5292" s="24">
        <v>1.3495370370370371E-2</v>
      </c>
      <c r="T5292" s="23" t="s">
        <v>1671</v>
      </c>
      <c r="U5292" s="23" t="s">
        <v>103</v>
      </c>
      <c r="V5292">
        <v>0</v>
      </c>
      <c r="W5292" s="23" t="s">
        <v>104</v>
      </c>
      <c r="X5292" s="23" t="s">
        <v>104</v>
      </c>
      <c r="Y5292" s="23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77903201</v>
      </c>
      <c r="B5293">
        <v>177903201</v>
      </c>
      <c r="C5293">
        <v>547</v>
      </c>
      <c r="D5293" s="23" t="s">
        <v>99</v>
      </c>
      <c r="E5293">
        <v>457</v>
      </c>
      <c r="F5293">
        <v>4570488451</v>
      </c>
      <c r="G5293" s="23" t="s">
        <v>24</v>
      </c>
      <c r="H5293" s="23" t="s">
        <v>99</v>
      </c>
      <c r="I5293" s="1">
        <v>45148</v>
      </c>
      <c r="J5293" s="23" t="s">
        <v>620</v>
      </c>
      <c r="K5293">
        <v>5</v>
      </c>
      <c r="L5293" s="23" t="s">
        <v>101</v>
      </c>
      <c r="M5293">
        <v>8</v>
      </c>
      <c r="N5293">
        <v>2023</v>
      </c>
      <c r="O5293" s="24">
        <v>0.69937499999999997</v>
      </c>
      <c r="P5293">
        <v>0</v>
      </c>
      <c r="Q5293" s="1">
        <v>45148</v>
      </c>
      <c r="R5293" s="24">
        <v>0.70984953703703701</v>
      </c>
      <c r="S5293" s="24">
        <v>1.0474537037037037E-2</v>
      </c>
      <c r="T5293" s="23" t="s">
        <v>110</v>
      </c>
      <c r="U5293" s="23" t="s">
        <v>103</v>
      </c>
      <c r="V5293">
        <v>0</v>
      </c>
      <c r="W5293" s="23" t="s">
        <v>104</v>
      </c>
      <c r="X5293" s="23" t="s">
        <v>104</v>
      </c>
      <c r="Y5293" s="23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77903946</v>
      </c>
      <c r="B5294">
        <v>177903946</v>
      </c>
      <c r="C5294">
        <v>547</v>
      </c>
      <c r="D5294" s="23" t="s">
        <v>99</v>
      </c>
      <c r="E5294">
        <v>878</v>
      </c>
      <c r="F5294">
        <v>8781328176</v>
      </c>
      <c r="G5294" s="23" t="s">
        <v>31</v>
      </c>
      <c r="H5294" s="23" t="s">
        <v>99</v>
      </c>
      <c r="I5294" s="1">
        <v>45148</v>
      </c>
      <c r="J5294" s="23" t="s">
        <v>620</v>
      </c>
      <c r="K5294">
        <v>5</v>
      </c>
      <c r="L5294" s="23" t="s">
        <v>101</v>
      </c>
      <c r="M5294">
        <v>8</v>
      </c>
      <c r="N5294">
        <v>2023</v>
      </c>
      <c r="O5294" s="24">
        <v>0.70116898148148143</v>
      </c>
      <c r="P5294">
        <v>0</v>
      </c>
      <c r="Q5294" s="1">
        <v>45148</v>
      </c>
      <c r="R5294" s="24">
        <v>0.71012731481481484</v>
      </c>
      <c r="S5294" s="24">
        <v>8.9583333333333338E-3</v>
      </c>
      <c r="T5294" s="23" t="s">
        <v>114</v>
      </c>
      <c r="U5294" s="23" t="s">
        <v>103</v>
      </c>
      <c r="V5294">
        <v>0</v>
      </c>
      <c r="W5294" s="23" t="s">
        <v>104</v>
      </c>
      <c r="X5294" s="23" t="s">
        <v>104</v>
      </c>
      <c r="Y5294" s="23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77904309</v>
      </c>
      <c r="B5295">
        <v>177904309</v>
      </c>
      <c r="C5295">
        <v>547</v>
      </c>
      <c r="D5295" s="23" t="s">
        <v>99</v>
      </c>
      <c r="E5295">
        <v>665</v>
      </c>
      <c r="F5295">
        <v>6651964920</v>
      </c>
      <c r="G5295" s="23" t="s">
        <v>11</v>
      </c>
      <c r="H5295" s="23" t="s">
        <v>99</v>
      </c>
      <c r="I5295" s="1">
        <v>45148</v>
      </c>
      <c r="J5295" s="23" t="s">
        <v>620</v>
      </c>
      <c r="K5295">
        <v>5</v>
      </c>
      <c r="L5295" s="23" t="s">
        <v>101</v>
      </c>
      <c r="M5295">
        <v>8</v>
      </c>
      <c r="N5295">
        <v>2023</v>
      </c>
      <c r="O5295" s="24">
        <v>0.7020601851851852</v>
      </c>
      <c r="P5295">
        <v>0</v>
      </c>
      <c r="Q5295" s="1">
        <v>45148</v>
      </c>
      <c r="R5295" s="24">
        <v>0.71197916666666672</v>
      </c>
      <c r="S5295" s="24">
        <v>9.9189814814814817E-3</v>
      </c>
      <c r="T5295" s="23" t="s">
        <v>206</v>
      </c>
      <c r="U5295" s="23" t="s">
        <v>103</v>
      </c>
      <c r="V5295">
        <v>0</v>
      </c>
      <c r="W5295" s="23" t="s">
        <v>104</v>
      </c>
      <c r="X5295" s="23" t="s">
        <v>104</v>
      </c>
      <c r="Y5295" s="23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77907126</v>
      </c>
      <c r="B5296">
        <v>177907126</v>
      </c>
      <c r="C5296">
        <v>547</v>
      </c>
      <c r="D5296" s="23" t="s">
        <v>99</v>
      </c>
      <c r="E5296">
        <v>786</v>
      </c>
      <c r="F5296">
        <v>7867199879</v>
      </c>
      <c r="G5296" s="23" t="s">
        <v>15</v>
      </c>
      <c r="H5296" s="23" t="s">
        <v>99</v>
      </c>
      <c r="I5296" s="1">
        <v>45148</v>
      </c>
      <c r="J5296" s="23" t="s">
        <v>620</v>
      </c>
      <c r="K5296">
        <v>5</v>
      </c>
      <c r="L5296" s="23" t="s">
        <v>101</v>
      </c>
      <c r="M5296">
        <v>8</v>
      </c>
      <c r="N5296">
        <v>2023</v>
      </c>
      <c r="O5296" s="24">
        <v>0.7093518518518519</v>
      </c>
      <c r="P5296">
        <v>0</v>
      </c>
      <c r="Q5296" s="1">
        <v>45148</v>
      </c>
      <c r="R5296" s="24">
        <v>0.71630787037037036</v>
      </c>
      <c r="S5296" s="24">
        <v>6.9560185185185185E-3</v>
      </c>
      <c r="T5296" s="23" t="s">
        <v>1672</v>
      </c>
      <c r="U5296" s="23" t="s">
        <v>103</v>
      </c>
      <c r="V5296">
        <v>0</v>
      </c>
      <c r="W5296" s="23" t="s">
        <v>104</v>
      </c>
      <c r="X5296" s="23" t="s">
        <v>104</v>
      </c>
      <c r="Y5296" s="23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77907673</v>
      </c>
      <c r="B5297">
        <v>177907673</v>
      </c>
      <c r="C5297">
        <v>547</v>
      </c>
      <c r="D5297" s="23" t="s">
        <v>99</v>
      </c>
      <c r="E5297">
        <v>634</v>
      </c>
      <c r="F5297">
        <v>6342822626</v>
      </c>
      <c r="G5297" s="23" t="s">
        <v>27</v>
      </c>
      <c r="H5297" s="23" t="s">
        <v>99</v>
      </c>
      <c r="I5297" s="1">
        <v>45148</v>
      </c>
      <c r="J5297" s="23" t="s">
        <v>620</v>
      </c>
      <c r="K5297">
        <v>5</v>
      </c>
      <c r="L5297" s="23" t="s">
        <v>101</v>
      </c>
      <c r="M5297">
        <v>8</v>
      </c>
      <c r="N5297">
        <v>2023</v>
      </c>
      <c r="O5297" s="24">
        <v>0.71092592592592596</v>
      </c>
      <c r="P5297">
        <v>0</v>
      </c>
      <c r="Q5297" s="1">
        <v>45148</v>
      </c>
      <c r="R5297" s="24">
        <v>0.71850694444444441</v>
      </c>
      <c r="S5297" s="24">
        <v>7.5810185185185182E-3</v>
      </c>
      <c r="T5297" s="23" t="s">
        <v>107</v>
      </c>
      <c r="U5297" s="23" t="s">
        <v>103</v>
      </c>
      <c r="V5297">
        <v>0</v>
      </c>
      <c r="W5297" s="23" t="s">
        <v>104</v>
      </c>
      <c r="X5297" s="23" t="s">
        <v>104</v>
      </c>
      <c r="Y5297" s="23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77908848</v>
      </c>
      <c r="B5298">
        <v>177908848</v>
      </c>
      <c r="C5298">
        <v>547</v>
      </c>
      <c r="D5298" s="23" t="s">
        <v>99</v>
      </c>
      <c r="E5298">
        <v>799</v>
      </c>
      <c r="F5298">
        <v>7990288531</v>
      </c>
      <c r="G5298" s="23" t="s">
        <v>9</v>
      </c>
      <c r="H5298" s="23" t="s">
        <v>99</v>
      </c>
      <c r="I5298" s="1">
        <v>45148</v>
      </c>
      <c r="J5298" s="23" t="s">
        <v>620</v>
      </c>
      <c r="K5298">
        <v>5</v>
      </c>
      <c r="L5298" s="23" t="s">
        <v>101</v>
      </c>
      <c r="M5298">
        <v>8</v>
      </c>
      <c r="N5298">
        <v>2023</v>
      </c>
      <c r="O5298" s="24">
        <v>0.71432870370370372</v>
      </c>
      <c r="P5298">
        <v>0</v>
      </c>
      <c r="Q5298" s="1">
        <v>45148</v>
      </c>
      <c r="R5298" s="24">
        <v>0.7231481481481481</v>
      </c>
      <c r="S5298" s="24">
        <v>8.819444444444444E-3</v>
      </c>
      <c r="T5298" s="23" t="s">
        <v>1673</v>
      </c>
      <c r="U5298" s="23" t="s">
        <v>103</v>
      </c>
      <c r="V5298">
        <v>0</v>
      </c>
      <c r="W5298" s="23" t="s">
        <v>104</v>
      </c>
      <c r="X5298" s="23" t="s">
        <v>104</v>
      </c>
      <c r="Y5298" s="23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77908664</v>
      </c>
      <c r="B5299">
        <v>177908664</v>
      </c>
      <c r="C5299">
        <v>547</v>
      </c>
      <c r="D5299" s="23" t="s">
        <v>99</v>
      </c>
      <c r="E5299">
        <v>558</v>
      </c>
      <c r="F5299">
        <v>5585355679</v>
      </c>
      <c r="G5299" s="23" t="s">
        <v>12</v>
      </c>
      <c r="H5299" s="23" t="s">
        <v>99</v>
      </c>
      <c r="I5299" s="1">
        <v>45148</v>
      </c>
      <c r="J5299" s="23" t="s">
        <v>620</v>
      </c>
      <c r="K5299">
        <v>5</v>
      </c>
      <c r="L5299" s="23" t="s">
        <v>101</v>
      </c>
      <c r="M5299">
        <v>8</v>
      </c>
      <c r="N5299">
        <v>2023</v>
      </c>
      <c r="O5299" s="24">
        <v>0.71379629629629626</v>
      </c>
      <c r="P5299">
        <v>0</v>
      </c>
      <c r="Q5299" s="1">
        <v>45148</v>
      </c>
      <c r="R5299" s="24">
        <v>0.72756944444444449</v>
      </c>
      <c r="S5299" s="24">
        <v>1.3773148148148149E-2</v>
      </c>
      <c r="T5299" s="23" t="s">
        <v>1674</v>
      </c>
      <c r="U5299" s="23" t="s">
        <v>103</v>
      </c>
      <c r="V5299">
        <v>0</v>
      </c>
      <c r="W5299" s="23" t="s">
        <v>104</v>
      </c>
      <c r="X5299" s="23" t="s">
        <v>104</v>
      </c>
      <c r="Y5299" s="23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77911199</v>
      </c>
      <c r="B5300">
        <v>177911199</v>
      </c>
      <c r="C5300">
        <v>547</v>
      </c>
      <c r="D5300" s="23" t="s">
        <v>99</v>
      </c>
      <c r="E5300">
        <v>636</v>
      </c>
      <c r="F5300">
        <v>6369341232</v>
      </c>
      <c r="G5300" s="23" t="s">
        <v>18</v>
      </c>
      <c r="H5300" s="23" t="s">
        <v>99</v>
      </c>
      <c r="I5300" s="1">
        <v>45148</v>
      </c>
      <c r="J5300" s="23" t="s">
        <v>620</v>
      </c>
      <c r="K5300">
        <v>5</v>
      </c>
      <c r="L5300" s="23" t="s">
        <v>101</v>
      </c>
      <c r="M5300">
        <v>8</v>
      </c>
      <c r="N5300">
        <v>2023</v>
      </c>
      <c r="O5300" s="24">
        <v>0.72072916666666664</v>
      </c>
      <c r="P5300">
        <v>0</v>
      </c>
      <c r="Q5300" s="1">
        <v>45148</v>
      </c>
      <c r="R5300" s="24">
        <v>0.72922453703703705</v>
      </c>
      <c r="S5300" s="24">
        <v>8.4953703703703701E-3</v>
      </c>
      <c r="T5300" s="23" t="s">
        <v>107</v>
      </c>
      <c r="U5300" s="23" t="s">
        <v>103</v>
      </c>
      <c r="V5300">
        <v>0</v>
      </c>
      <c r="W5300" s="23" t="s">
        <v>104</v>
      </c>
      <c r="X5300" s="23" t="s">
        <v>104</v>
      </c>
      <c r="Y5300" s="23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77911767</v>
      </c>
      <c r="B5301">
        <v>177911767</v>
      </c>
      <c r="C5301">
        <v>547</v>
      </c>
      <c r="D5301" s="23" t="s">
        <v>99</v>
      </c>
      <c r="E5301">
        <v>999</v>
      </c>
      <c r="F5301">
        <v>9994418752</v>
      </c>
      <c r="G5301" s="23" t="s">
        <v>38</v>
      </c>
      <c r="H5301" s="23" t="s">
        <v>99</v>
      </c>
      <c r="I5301" s="1">
        <v>45148</v>
      </c>
      <c r="J5301" s="23" t="s">
        <v>620</v>
      </c>
      <c r="K5301">
        <v>5</v>
      </c>
      <c r="L5301" s="23" t="s">
        <v>101</v>
      </c>
      <c r="M5301">
        <v>8</v>
      </c>
      <c r="N5301">
        <v>2023</v>
      </c>
      <c r="O5301" s="24">
        <v>0.72228009259259263</v>
      </c>
      <c r="P5301">
        <v>0</v>
      </c>
      <c r="Q5301" s="1">
        <v>45148</v>
      </c>
      <c r="R5301" s="24">
        <v>0.73105324074074074</v>
      </c>
      <c r="S5301" s="24">
        <v>8.773148148148148E-3</v>
      </c>
      <c r="T5301" s="23" t="s">
        <v>1675</v>
      </c>
      <c r="U5301" s="23" t="s">
        <v>103</v>
      </c>
      <c r="V5301">
        <v>0</v>
      </c>
      <c r="W5301" s="23" t="s">
        <v>104</v>
      </c>
      <c r="X5301" s="23" t="s">
        <v>104</v>
      </c>
      <c r="Y5301" s="23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77910839</v>
      </c>
      <c r="B5302">
        <v>177910839</v>
      </c>
      <c r="C5302">
        <v>547</v>
      </c>
      <c r="D5302" s="23" t="s">
        <v>99</v>
      </c>
      <c r="E5302">
        <v>499</v>
      </c>
      <c r="F5302">
        <v>4999582417</v>
      </c>
      <c r="G5302" s="23" t="s">
        <v>35</v>
      </c>
      <c r="H5302" s="23" t="s">
        <v>99</v>
      </c>
      <c r="I5302" s="1">
        <v>45148</v>
      </c>
      <c r="J5302" s="23" t="s">
        <v>620</v>
      </c>
      <c r="K5302">
        <v>5</v>
      </c>
      <c r="L5302" s="23" t="s">
        <v>101</v>
      </c>
      <c r="M5302">
        <v>8</v>
      </c>
      <c r="N5302">
        <v>2023</v>
      </c>
      <c r="O5302" s="24">
        <v>0.71979166666666672</v>
      </c>
      <c r="P5302">
        <v>0</v>
      </c>
      <c r="Q5302" s="1">
        <v>45148</v>
      </c>
      <c r="R5302" s="24">
        <v>0.73124999999999996</v>
      </c>
      <c r="S5302" s="24">
        <v>1.1458333333333333E-2</v>
      </c>
      <c r="T5302" s="23" t="s">
        <v>360</v>
      </c>
      <c r="U5302" s="23" t="s">
        <v>103</v>
      </c>
      <c r="V5302">
        <v>0</v>
      </c>
      <c r="W5302" s="23" t="s">
        <v>104</v>
      </c>
      <c r="X5302" s="23" t="s">
        <v>104</v>
      </c>
      <c r="Y5302" s="23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77912935</v>
      </c>
      <c r="B5303">
        <v>177912935</v>
      </c>
      <c r="C5303">
        <v>547</v>
      </c>
      <c r="D5303" s="23" t="s">
        <v>99</v>
      </c>
      <c r="E5303">
        <v>792</v>
      </c>
      <c r="F5303">
        <v>792285334</v>
      </c>
      <c r="G5303" s="23" t="s">
        <v>9</v>
      </c>
      <c r="H5303" s="23" t="s">
        <v>99</v>
      </c>
      <c r="I5303" s="1">
        <v>45148</v>
      </c>
      <c r="J5303" s="23" t="s">
        <v>620</v>
      </c>
      <c r="K5303">
        <v>5</v>
      </c>
      <c r="L5303" s="23" t="s">
        <v>101</v>
      </c>
      <c r="M5303">
        <v>8</v>
      </c>
      <c r="N5303">
        <v>2023</v>
      </c>
      <c r="O5303" s="24">
        <v>0.72530092592592588</v>
      </c>
      <c r="P5303">
        <v>0</v>
      </c>
      <c r="Q5303" s="1">
        <v>45148</v>
      </c>
      <c r="R5303" s="24">
        <v>0.73225694444444445</v>
      </c>
      <c r="S5303" s="24">
        <v>6.9560185185185185E-3</v>
      </c>
      <c r="T5303" s="23" t="s">
        <v>346</v>
      </c>
      <c r="U5303" s="23" t="s">
        <v>103</v>
      </c>
      <c r="V5303">
        <v>0</v>
      </c>
      <c r="W5303" s="23" t="s">
        <v>143</v>
      </c>
      <c r="X5303" s="23" t="s">
        <v>143</v>
      </c>
      <c r="Y5303" s="23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77912692</v>
      </c>
      <c r="B5304">
        <v>177912692</v>
      </c>
      <c r="C5304">
        <v>547</v>
      </c>
      <c r="D5304" s="23" t="s">
        <v>99</v>
      </c>
      <c r="E5304">
        <v>786</v>
      </c>
      <c r="F5304">
        <v>7867199879</v>
      </c>
      <c r="G5304" s="23" t="s">
        <v>15</v>
      </c>
      <c r="H5304" s="23" t="s">
        <v>99</v>
      </c>
      <c r="I5304" s="1">
        <v>45148</v>
      </c>
      <c r="J5304" s="23" t="s">
        <v>620</v>
      </c>
      <c r="K5304">
        <v>5</v>
      </c>
      <c r="L5304" s="23" t="s">
        <v>101</v>
      </c>
      <c r="M5304">
        <v>8</v>
      </c>
      <c r="N5304">
        <v>2023</v>
      </c>
      <c r="O5304" s="24">
        <v>0.72461805555555558</v>
      </c>
      <c r="P5304">
        <v>0</v>
      </c>
      <c r="Q5304" s="1">
        <v>45148</v>
      </c>
      <c r="R5304" s="24">
        <v>0.73261574074074076</v>
      </c>
      <c r="S5304" s="24">
        <v>7.9976851851851858E-3</v>
      </c>
      <c r="T5304" s="23" t="s">
        <v>105</v>
      </c>
      <c r="U5304" s="23" t="s">
        <v>103</v>
      </c>
      <c r="V5304">
        <v>0</v>
      </c>
      <c r="W5304" s="23" t="s">
        <v>104</v>
      </c>
      <c r="X5304" s="23" t="s">
        <v>104</v>
      </c>
      <c r="Y5304" s="23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77913275</v>
      </c>
      <c r="B5305">
        <v>177913275</v>
      </c>
      <c r="C5305">
        <v>547</v>
      </c>
      <c r="D5305" s="23" t="s">
        <v>99</v>
      </c>
      <c r="E5305">
        <v>647</v>
      </c>
      <c r="F5305">
        <v>6474140105</v>
      </c>
      <c r="G5305" s="23" t="s">
        <v>27</v>
      </c>
      <c r="H5305" s="23" t="s">
        <v>99</v>
      </c>
      <c r="I5305" s="1">
        <v>45148</v>
      </c>
      <c r="J5305" s="23" t="s">
        <v>620</v>
      </c>
      <c r="K5305">
        <v>5</v>
      </c>
      <c r="L5305" s="23" t="s">
        <v>101</v>
      </c>
      <c r="M5305">
        <v>8</v>
      </c>
      <c r="N5305">
        <v>2023</v>
      </c>
      <c r="O5305" s="24">
        <v>0.72628472222222218</v>
      </c>
      <c r="P5305">
        <v>0</v>
      </c>
      <c r="Q5305" s="1">
        <v>45148</v>
      </c>
      <c r="R5305" s="24">
        <v>0.73409722222222218</v>
      </c>
      <c r="S5305" s="24">
        <v>7.8125E-3</v>
      </c>
      <c r="T5305" s="23" t="s">
        <v>1676</v>
      </c>
      <c r="U5305" s="23" t="s">
        <v>139</v>
      </c>
      <c r="V5305">
        <v>0</v>
      </c>
      <c r="W5305" s="23" t="s">
        <v>104</v>
      </c>
      <c r="X5305" s="23" t="s">
        <v>104</v>
      </c>
      <c r="Y5305" s="23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77913160</v>
      </c>
      <c r="B5306">
        <v>177913160</v>
      </c>
      <c r="C5306">
        <v>547</v>
      </c>
      <c r="D5306" s="23" t="s">
        <v>99</v>
      </c>
      <c r="E5306">
        <v>565</v>
      </c>
      <c r="F5306">
        <v>5658046373</v>
      </c>
      <c r="G5306" s="23" t="s">
        <v>9</v>
      </c>
      <c r="H5306" s="23" t="s">
        <v>99</v>
      </c>
      <c r="I5306" s="1">
        <v>45148</v>
      </c>
      <c r="J5306" s="23" t="s">
        <v>620</v>
      </c>
      <c r="K5306">
        <v>5</v>
      </c>
      <c r="L5306" s="23" t="s">
        <v>101</v>
      </c>
      <c r="M5306">
        <v>8</v>
      </c>
      <c r="N5306">
        <v>2023</v>
      </c>
      <c r="O5306" s="24">
        <v>0.72594907407407405</v>
      </c>
      <c r="P5306">
        <v>0</v>
      </c>
      <c r="Q5306" s="1">
        <v>45148</v>
      </c>
      <c r="R5306" s="24">
        <v>0.73547453703703702</v>
      </c>
      <c r="S5306" s="24">
        <v>9.525462962962963E-3</v>
      </c>
      <c r="T5306" s="23" t="s">
        <v>106</v>
      </c>
      <c r="U5306" s="23" t="s">
        <v>103</v>
      </c>
      <c r="V5306">
        <v>0</v>
      </c>
      <c r="W5306" s="23" t="s">
        <v>104</v>
      </c>
      <c r="X5306" s="23" t="s">
        <v>104</v>
      </c>
      <c r="Y5306" s="23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77912407</v>
      </c>
      <c r="B5307">
        <v>177912407</v>
      </c>
      <c r="C5307">
        <v>547</v>
      </c>
      <c r="D5307" s="23" t="s">
        <v>99</v>
      </c>
      <c r="E5307">
        <v>446</v>
      </c>
      <c r="F5307">
        <v>4461382305</v>
      </c>
      <c r="G5307" s="23" t="s">
        <v>21</v>
      </c>
      <c r="H5307" s="23" t="s">
        <v>99</v>
      </c>
      <c r="I5307" s="1">
        <v>45148</v>
      </c>
      <c r="J5307" s="23" t="s">
        <v>620</v>
      </c>
      <c r="K5307">
        <v>5</v>
      </c>
      <c r="L5307" s="23" t="s">
        <v>101</v>
      </c>
      <c r="M5307">
        <v>8</v>
      </c>
      <c r="N5307">
        <v>2023</v>
      </c>
      <c r="O5307" s="24">
        <v>0.72391203703703699</v>
      </c>
      <c r="P5307">
        <v>0</v>
      </c>
      <c r="Q5307" s="1">
        <v>45148</v>
      </c>
      <c r="R5307" s="24">
        <v>0.73548611111111106</v>
      </c>
      <c r="S5307" s="24">
        <v>1.1574074074074073E-2</v>
      </c>
      <c r="T5307" s="23" t="s">
        <v>532</v>
      </c>
      <c r="U5307" s="23" t="s">
        <v>103</v>
      </c>
      <c r="V5307">
        <v>0</v>
      </c>
      <c r="W5307" s="23" t="s">
        <v>104</v>
      </c>
      <c r="X5307" s="23" t="s">
        <v>104</v>
      </c>
      <c r="Y5307" s="23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77914559</v>
      </c>
      <c r="B5308">
        <v>177914559</v>
      </c>
      <c r="C5308">
        <v>547</v>
      </c>
      <c r="D5308" s="23" t="s">
        <v>99</v>
      </c>
      <c r="E5308">
        <v>496</v>
      </c>
      <c r="F5308">
        <v>4968834438</v>
      </c>
      <c r="G5308" s="23" t="s">
        <v>39</v>
      </c>
      <c r="H5308" s="23" t="s">
        <v>99</v>
      </c>
      <c r="I5308" s="1">
        <v>45148</v>
      </c>
      <c r="J5308" s="23" t="s">
        <v>620</v>
      </c>
      <c r="K5308">
        <v>5</v>
      </c>
      <c r="L5308" s="23" t="s">
        <v>101</v>
      </c>
      <c r="M5308">
        <v>8</v>
      </c>
      <c r="N5308">
        <v>2023</v>
      </c>
      <c r="O5308" s="24">
        <v>0.73002314814814817</v>
      </c>
      <c r="P5308">
        <v>0</v>
      </c>
      <c r="Q5308" s="1">
        <v>45148</v>
      </c>
      <c r="R5308" s="24">
        <v>0.73638888888888887</v>
      </c>
      <c r="S5308" s="24">
        <v>6.3657407407407404E-3</v>
      </c>
      <c r="T5308" s="23" t="s">
        <v>1677</v>
      </c>
      <c r="U5308" s="23" t="s">
        <v>103</v>
      </c>
      <c r="V5308">
        <v>0</v>
      </c>
      <c r="W5308" s="23" t="s">
        <v>104</v>
      </c>
      <c r="X5308" s="23" t="s">
        <v>104</v>
      </c>
      <c r="Y5308" s="23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77913538</v>
      </c>
      <c r="B5309">
        <v>177913538</v>
      </c>
      <c r="C5309">
        <v>547</v>
      </c>
      <c r="D5309" s="23" t="s">
        <v>99</v>
      </c>
      <c r="E5309">
        <v>376</v>
      </c>
      <c r="F5309">
        <v>3766344959</v>
      </c>
      <c r="G5309" s="23" t="s">
        <v>24</v>
      </c>
      <c r="H5309" s="23" t="s">
        <v>99</v>
      </c>
      <c r="I5309" s="1">
        <v>45148</v>
      </c>
      <c r="J5309" s="23" t="s">
        <v>620</v>
      </c>
      <c r="K5309">
        <v>5</v>
      </c>
      <c r="L5309" s="23" t="s">
        <v>101</v>
      </c>
      <c r="M5309">
        <v>8</v>
      </c>
      <c r="N5309">
        <v>2023</v>
      </c>
      <c r="O5309" s="24">
        <v>0.727025462962963</v>
      </c>
      <c r="P5309">
        <v>0</v>
      </c>
      <c r="Q5309" s="1">
        <v>45148</v>
      </c>
      <c r="R5309" s="24">
        <v>0.7399768518518518</v>
      </c>
      <c r="S5309" s="24">
        <v>1.2951388888888889E-2</v>
      </c>
      <c r="T5309" s="23" t="s">
        <v>1678</v>
      </c>
      <c r="U5309" s="23" t="s">
        <v>103</v>
      </c>
      <c r="V5309">
        <v>0</v>
      </c>
      <c r="W5309" s="23" t="s">
        <v>104</v>
      </c>
      <c r="X5309" s="23" t="s">
        <v>104</v>
      </c>
      <c r="Y5309" s="23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77915503</v>
      </c>
      <c r="B5310">
        <v>177915503</v>
      </c>
      <c r="C5310">
        <v>547</v>
      </c>
      <c r="D5310" s="23" t="s">
        <v>99</v>
      </c>
      <c r="E5310">
        <v>404</v>
      </c>
      <c r="F5310">
        <v>4043323306</v>
      </c>
      <c r="G5310" s="23" t="s">
        <v>9</v>
      </c>
      <c r="H5310" s="23" t="s">
        <v>99</v>
      </c>
      <c r="I5310" s="1">
        <v>45148</v>
      </c>
      <c r="J5310" s="23" t="s">
        <v>620</v>
      </c>
      <c r="K5310">
        <v>5</v>
      </c>
      <c r="L5310" s="23" t="s">
        <v>101</v>
      </c>
      <c r="M5310">
        <v>8</v>
      </c>
      <c r="N5310">
        <v>2023</v>
      </c>
      <c r="O5310" s="24">
        <v>0.73304398148148153</v>
      </c>
      <c r="P5310">
        <v>0</v>
      </c>
      <c r="Q5310" s="1">
        <v>45148</v>
      </c>
      <c r="R5310" s="24">
        <v>0.74081018518518515</v>
      </c>
      <c r="S5310" s="24">
        <v>7.766203703703704E-3</v>
      </c>
      <c r="T5310" s="23" t="s">
        <v>106</v>
      </c>
      <c r="U5310" s="23" t="s">
        <v>103</v>
      </c>
      <c r="V5310">
        <v>0</v>
      </c>
      <c r="W5310" s="23" t="s">
        <v>104</v>
      </c>
      <c r="X5310" s="23" t="s">
        <v>104</v>
      </c>
      <c r="Y5310" s="23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77914834</v>
      </c>
      <c r="B5311">
        <v>177914834</v>
      </c>
      <c r="C5311">
        <v>547</v>
      </c>
      <c r="D5311" s="23" t="s">
        <v>99</v>
      </c>
      <c r="E5311">
        <v>527</v>
      </c>
      <c r="F5311">
        <v>5277527494</v>
      </c>
      <c r="G5311" s="23" t="s">
        <v>9</v>
      </c>
      <c r="H5311" s="23" t="s">
        <v>99</v>
      </c>
      <c r="I5311" s="1">
        <v>45148</v>
      </c>
      <c r="J5311" s="23" t="s">
        <v>620</v>
      </c>
      <c r="K5311">
        <v>5</v>
      </c>
      <c r="L5311" s="23" t="s">
        <v>101</v>
      </c>
      <c r="M5311">
        <v>8</v>
      </c>
      <c r="N5311">
        <v>2023</v>
      </c>
      <c r="O5311" s="24">
        <v>0.7308796296296296</v>
      </c>
      <c r="P5311">
        <v>0</v>
      </c>
      <c r="Q5311" s="1">
        <v>45148</v>
      </c>
      <c r="R5311" s="24">
        <v>0.74128472222222219</v>
      </c>
      <c r="S5311" s="24">
        <v>1.0405092592592593E-2</v>
      </c>
      <c r="T5311" s="23" t="s">
        <v>1679</v>
      </c>
      <c r="U5311" s="23" t="s">
        <v>103</v>
      </c>
      <c r="V5311">
        <v>0</v>
      </c>
      <c r="W5311" s="23" t="s">
        <v>104</v>
      </c>
      <c r="X5311" s="23" t="s">
        <v>104</v>
      </c>
      <c r="Y5311" s="23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77913714</v>
      </c>
      <c r="B5312">
        <v>177913714</v>
      </c>
      <c r="C5312">
        <v>547</v>
      </c>
      <c r="D5312" s="23" t="s">
        <v>99</v>
      </c>
      <c r="E5312">
        <v>339</v>
      </c>
      <c r="F5312">
        <v>3390128009</v>
      </c>
      <c r="G5312" s="23" t="s">
        <v>24</v>
      </c>
      <c r="H5312" s="23" t="s">
        <v>99</v>
      </c>
      <c r="I5312" s="1">
        <v>45148</v>
      </c>
      <c r="J5312" s="23" t="s">
        <v>620</v>
      </c>
      <c r="K5312">
        <v>5</v>
      </c>
      <c r="L5312" s="23" t="s">
        <v>101</v>
      </c>
      <c r="M5312">
        <v>8</v>
      </c>
      <c r="N5312">
        <v>2023</v>
      </c>
      <c r="O5312" s="24">
        <v>0.72752314814814811</v>
      </c>
      <c r="P5312">
        <v>0</v>
      </c>
      <c r="Q5312" s="1">
        <v>45148</v>
      </c>
      <c r="R5312" s="24">
        <v>0.74193287037037037</v>
      </c>
      <c r="S5312" s="24">
        <v>1.4409722222222223E-2</v>
      </c>
      <c r="T5312" s="23" t="s">
        <v>1680</v>
      </c>
      <c r="U5312" s="23" t="s">
        <v>103</v>
      </c>
      <c r="V5312">
        <v>0</v>
      </c>
      <c r="W5312" s="23" t="s">
        <v>104</v>
      </c>
      <c r="X5312" s="23" t="s">
        <v>104</v>
      </c>
      <c r="Y5312" s="23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77913283</v>
      </c>
      <c r="B5313">
        <v>177913283</v>
      </c>
      <c r="C5313">
        <v>547</v>
      </c>
      <c r="D5313" s="23" t="s">
        <v>99</v>
      </c>
      <c r="E5313">
        <v>479</v>
      </c>
      <c r="F5313">
        <v>4798925870</v>
      </c>
      <c r="G5313" s="23" t="s">
        <v>25</v>
      </c>
      <c r="H5313" s="23" t="s">
        <v>99</v>
      </c>
      <c r="I5313" s="1">
        <v>45148</v>
      </c>
      <c r="J5313" s="23" t="s">
        <v>620</v>
      </c>
      <c r="K5313">
        <v>5</v>
      </c>
      <c r="L5313" s="23" t="s">
        <v>101</v>
      </c>
      <c r="M5313">
        <v>8</v>
      </c>
      <c r="N5313">
        <v>2023</v>
      </c>
      <c r="O5313" s="24">
        <v>0.72630787037037037</v>
      </c>
      <c r="P5313">
        <v>0</v>
      </c>
      <c r="Q5313" s="1">
        <v>45148</v>
      </c>
      <c r="R5313" s="24">
        <v>0.74271990740740745</v>
      </c>
      <c r="S5313" s="24">
        <v>1.6412037037037037E-2</v>
      </c>
      <c r="T5313" s="23" t="s">
        <v>361</v>
      </c>
      <c r="U5313" s="23" t="s">
        <v>103</v>
      </c>
      <c r="V5313">
        <v>0</v>
      </c>
      <c r="W5313" s="23" t="s">
        <v>104</v>
      </c>
      <c r="X5313" s="23" t="s">
        <v>104</v>
      </c>
      <c r="Y5313" s="23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77915611</v>
      </c>
      <c r="B5314">
        <v>177915611</v>
      </c>
      <c r="C5314">
        <v>547</v>
      </c>
      <c r="D5314" s="23" t="s">
        <v>99</v>
      </c>
      <c r="E5314">
        <v>859</v>
      </c>
      <c r="F5314">
        <v>8590247562</v>
      </c>
      <c r="G5314" s="23" t="s">
        <v>9</v>
      </c>
      <c r="H5314" s="23" t="s">
        <v>99</v>
      </c>
      <c r="I5314" s="1">
        <v>45148</v>
      </c>
      <c r="J5314" s="23" t="s">
        <v>620</v>
      </c>
      <c r="K5314">
        <v>5</v>
      </c>
      <c r="L5314" s="23" t="s">
        <v>101</v>
      </c>
      <c r="M5314">
        <v>8</v>
      </c>
      <c r="N5314">
        <v>2023</v>
      </c>
      <c r="O5314" s="24">
        <v>0.73346064814814815</v>
      </c>
      <c r="P5314">
        <v>0</v>
      </c>
      <c r="Q5314" s="1">
        <v>45148</v>
      </c>
      <c r="R5314" s="24">
        <v>0.7435532407407407</v>
      </c>
      <c r="S5314" s="24">
        <v>1.0092592592592592E-2</v>
      </c>
      <c r="T5314" s="23" t="s">
        <v>173</v>
      </c>
      <c r="U5314" s="23" t="s">
        <v>103</v>
      </c>
      <c r="V5314">
        <v>0</v>
      </c>
      <c r="W5314" s="23" t="s">
        <v>104</v>
      </c>
      <c r="X5314" s="23" t="s">
        <v>104</v>
      </c>
      <c r="Y5314" s="23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77916081</v>
      </c>
      <c r="B5315">
        <v>177916081</v>
      </c>
      <c r="C5315">
        <v>547</v>
      </c>
      <c r="D5315" s="23" t="s">
        <v>99</v>
      </c>
      <c r="E5315">
        <v>308</v>
      </c>
      <c r="F5315">
        <v>3087521180</v>
      </c>
      <c r="G5315" s="23" t="s">
        <v>9</v>
      </c>
      <c r="H5315" s="23" t="s">
        <v>99</v>
      </c>
      <c r="I5315" s="1">
        <v>45148</v>
      </c>
      <c r="J5315" s="23" t="s">
        <v>620</v>
      </c>
      <c r="K5315">
        <v>5</v>
      </c>
      <c r="L5315" s="23" t="s">
        <v>101</v>
      </c>
      <c r="M5315">
        <v>8</v>
      </c>
      <c r="N5315">
        <v>2023</v>
      </c>
      <c r="O5315" s="24">
        <v>0.7349768518518518</v>
      </c>
      <c r="P5315">
        <v>0</v>
      </c>
      <c r="Q5315" s="1">
        <v>45148</v>
      </c>
      <c r="R5315" s="24">
        <v>0.74575231481481485</v>
      </c>
      <c r="S5315" s="24">
        <v>1.0775462962962962E-2</v>
      </c>
      <c r="T5315" s="23" t="s">
        <v>1681</v>
      </c>
      <c r="U5315" s="23" t="s">
        <v>103</v>
      </c>
      <c r="V5315">
        <v>0</v>
      </c>
      <c r="W5315" s="23" t="s">
        <v>104</v>
      </c>
      <c r="X5315" s="23" t="s">
        <v>104</v>
      </c>
      <c r="Y5315" s="23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77917881</v>
      </c>
      <c r="B5316">
        <v>177917881</v>
      </c>
      <c r="C5316">
        <v>547</v>
      </c>
      <c r="D5316" s="23" t="s">
        <v>99</v>
      </c>
      <c r="E5316">
        <v>257</v>
      </c>
      <c r="F5316">
        <v>2571891354</v>
      </c>
      <c r="G5316" s="23" t="s">
        <v>9</v>
      </c>
      <c r="H5316" s="23" t="s">
        <v>99</v>
      </c>
      <c r="I5316" s="1">
        <v>45148</v>
      </c>
      <c r="J5316" s="23" t="s">
        <v>620</v>
      </c>
      <c r="K5316">
        <v>5</v>
      </c>
      <c r="L5316" s="23" t="s">
        <v>101</v>
      </c>
      <c r="M5316">
        <v>8</v>
      </c>
      <c r="N5316">
        <v>2023</v>
      </c>
      <c r="O5316" s="24">
        <v>0.74059027777777775</v>
      </c>
      <c r="P5316">
        <v>0</v>
      </c>
      <c r="Q5316" s="1">
        <v>45148</v>
      </c>
      <c r="R5316" s="24">
        <v>0.7484143518518519</v>
      </c>
      <c r="S5316" s="24">
        <v>7.8240740740740736E-3</v>
      </c>
      <c r="T5316" s="23" t="s">
        <v>127</v>
      </c>
      <c r="U5316" s="23" t="s">
        <v>103</v>
      </c>
      <c r="V5316">
        <v>0</v>
      </c>
      <c r="W5316" s="23" t="s">
        <v>104</v>
      </c>
      <c r="X5316" s="23" t="s">
        <v>104</v>
      </c>
      <c r="Y5316" s="23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77918645</v>
      </c>
      <c r="B5317">
        <v>177918645</v>
      </c>
      <c r="C5317">
        <v>547</v>
      </c>
      <c r="D5317" s="23" t="s">
        <v>99</v>
      </c>
      <c r="E5317">
        <v>769</v>
      </c>
      <c r="F5317">
        <v>7698724286</v>
      </c>
      <c r="G5317" s="23" t="s">
        <v>23</v>
      </c>
      <c r="H5317" s="23" t="s">
        <v>99</v>
      </c>
      <c r="I5317" s="1">
        <v>45148</v>
      </c>
      <c r="J5317" s="23" t="s">
        <v>620</v>
      </c>
      <c r="K5317">
        <v>5</v>
      </c>
      <c r="L5317" s="23" t="s">
        <v>101</v>
      </c>
      <c r="M5317">
        <v>8</v>
      </c>
      <c r="N5317">
        <v>2023</v>
      </c>
      <c r="O5317" s="24">
        <v>0.74302083333333335</v>
      </c>
      <c r="P5317">
        <v>0</v>
      </c>
      <c r="Q5317" s="1">
        <v>45148</v>
      </c>
      <c r="R5317" s="24">
        <v>0.74997685185185181</v>
      </c>
      <c r="S5317" s="24">
        <v>6.9560185185185185E-3</v>
      </c>
      <c r="T5317" s="23" t="s">
        <v>1682</v>
      </c>
      <c r="U5317" s="23" t="s">
        <v>103</v>
      </c>
      <c r="V5317">
        <v>0</v>
      </c>
      <c r="W5317" s="23" t="s">
        <v>104</v>
      </c>
      <c r="X5317" s="23" t="s">
        <v>104</v>
      </c>
      <c r="Y5317" s="23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77916730</v>
      </c>
      <c r="B5318">
        <v>177916730</v>
      </c>
      <c r="C5318">
        <v>547</v>
      </c>
      <c r="D5318" s="23" t="s">
        <v>99</v>
      </c>
      <c r="E5318">
        <v>627</v>
      </c>
      <c r="F5318">
        <v>6277687606</v>
      </c>
      <c r="G5318" s="23" t="s">
        <v>18</v>
      </c>
      <c r="H5318" s="23" t="s">
        <v>99</v>
      </c>
      <c r="I5318" s="1">
        <v>45148</v>
      </c>
      <c r="J5318" s="23" t="s">
        <v>620</v>
      </c>
      <c r="K5318">
        <v>5</v>
      </c>
      <c r="L5318" s="23" t="s">
        <v>101</v>
      </c>
      <c r="M5318">
        <v>8</v>
      </c>
      <c r="N5318">
        <v>2023</v>
      </c>
      <c r="O5318" s="24">
        <v>0.73695601851851855</v>
      </c>
      <c r="P5318">
        <v>0</v>
      </c>
      <c r="Q5318" s="1">
        <v>45148</v>
      </c>
      <c r="R5318" s="24">
        <v>0.75091435185185185</v>
      </c>
      <c r="S5318" s="24">
        <v>1.3958333333333333E-2</v>
      </c>
      <c r="T5318" s="23" t="s">
        <v>106</v>
      </c>
      <c r="U5318" s="23" t="s">
        <v>103</v>
      </c>
      <c r="V5318">
        <v>0</v>
      </c>
      <c r="W5318" s="23" t="s">
        <v>104</v>
      </c>
      <c r="X5318" s="23" t="s">
        <v>104</v>
      </c>
      <c r="Y5318" s="23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77916318</v>
      </c>
      <c r="B5319">
        <v>177916318</v>
      </c>
      <c r="C5319">
        <v>547</v>
      </c>
      <c r="D5319" s="23" t="s">
        <v>99</v>
      </c>
      <c r="E5319">
        <v>58</v>
      </c>
      <c r="F5319">
        <v>582362357</v>
      </c>
      <c r="G5319" s="23" t="s">
        <v>9</v>
      </c>
      <c r="H5319" s="23" t="s">
        <v>99</v>
      </c>
      <c r="I5319" s="1">
        <v>45148</v>
      </c>
      <c r="J5319" s="23" t="s">
        <v>620</v>
      </c>
      <c r="K5319">
        <v>5</v>
      </c>
      <c r="L5319" s="23" t="s">
        <v>101</v>
      </c>
      <c r="M5319">
        <v>8</v>
      </c>
      <c r="N5319">
        <v>2023</v>
      </c>
      <c r="O5319" s="24">
        <v>0.73568287037037039</v>
      </c>
      <c r="P5319">
        <v>0</v>
      </c>
      <c r="Q5319" s="1">
        <v>45148</v>
      </c>
      <c r="R5319" s="24">
        <v>0.75105324074074076</v>
      </c>
      <c r="S5319" s="24">
        <v>1.5370370370370371E-2</v>
      </c>
      <c r="T5319" s="23" t="s">
        <v>280</v>
      </c>
      <c r="U5319" s="23" t="s">
        <v>103</v>
      </c>
      <c r="V5319">
        <v>0</v>
      </c>
      <c r="W5319" s="23" t="s">
        <v>104</v>
      </c>
      <c r="X5319" s="23" t="s">
        <v>104</v>
      </c>
      <c r="Y5319" s="23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77920657</v>
      </c>
      <c r="B5320">
        <v>177920657</v>
      </c>
      <c r="C5320">
        <v>547</v>
      </c>
      <c r="D5320" s="23" t="s">
        <v>99</v>
      </c>
      <c r="E5320">
        <v>993</v>
      </c>
      <c r="F5320">
        <v>9935326583</v>
      </c>
      <c r="G5320" s="23" t="s">
        <v>41</v>
      </c>
      <c r="H5320" s="23" t="s">
        <v>99</v>
      </c>
      <c r="I5320" s="1">
        <v>45148</v>
      </c>
      <c r="J5320" s="23" t="s">
        <v>620</v>
      </c>
      <c r="K5320">
        <v>5</v>
      </c>
      <c r="L5320" s="23" t="s">
        <v>101</v>
      </c>
      <c r="M5320">
        <v>8</v>
      </c>
      <c r="N5320">
        <v>2023</v>
      </c>
      <c r="O5320" s="24">
        <v>0.7496990740740741</v>
      </c>
      <c r="P5320">
        <v>0</v>
      </c>
      <c r="Q5320" s="1">
        <v>45148</v>
      </c>
      <c r="R5320" s="24">
        <v>0.75185185185185188</v>
      </c>
      <c r="S5320" s="24">
        <v>2.1527777777777778E-3</v>
      </c>
      <c r="T5320" s="23" t="s">
        <v>113</v>
      </c>
      <c r="U5320" s="23" t="s">
        <v>103</v>
      </c>
      <c r="V5320">
        <v>0</v>
      </c>
      <c r="W5320" s="23" t="s">
        <v>104</v>
      </c>
      <c r="X5320" s="23" t="s">
        <v>104</v>
      </c>
      <c r="Y5320" s="23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77919368</v>
      </c>
      <c r="B5321">
        <v>177919368</v>
      </c>
      <c r="C5321">
        <v>547</v>
      </c>
      <c r="D5321" s="23" t="s">
        <v>99</v>
      </c>
      <c r="E5321">
        <v>502</v>
      </c>
      <c r="F5321">
        <v>5021126416</v>
      </c>
      <c r="G5321" s="23" t="s">
        <v>9</v>
      </c>
      <c r="H5321" s="23" t="s">
        <v>99</v>
      </c>
      <c r="I5321" s="1">
        <v>45148</v>
      </c>
      <c r="J5321" s="23" t="s">
        <v>620</v>
      </c>
      <c r="K5321">
        <v>5</v>
      </c>
      <c r="L5321" s="23" t="s">
        <v>101</v>
      </c>
      <c r="M5321">
        <v>8</v>
      </c>
      <c r="N5321">
        <v>2023</v>
      </c>
      <c r="O5321" s="24">
        <v>0.74555555555555553</v>
      </c>
      <c r="P5321">
        <v>0</v>
      </c>
      <c r="Q5321" s="1">
        <v>45148</v>
      </c>
      <c r="R5321" s="24">
        <v>0.75280092592592596</v>
      </c>
      <c r="S5321" s="24">
        <v>7.2453703703703708E-3</v>
      </c>
      <c r="T5321" s="23" t="s">
        <v>110</v>
      </c>
      <c r="U5321" s="23" t="s">
        <v>103</v>
      </c>
      <c r="V5321">
        <v>0</v>
      </c>
      <c r="W5321" s="23" t="s">
        <v>104</v>
      </c>
      <c r="X5321" s="23" t="s">
        <v>104</v>
      </c>
      <c r="Y5321" s="23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77921056</v>
      </c>
      <c r="B5322">
        <v>177921056</v>
      </c>
      <c r="C5322">
        <v>547</v>
      </c>
      <c r="D5322" s="23" t="s">
        <v>99</v>
      </c>
      <c r="E5322">
        <v>811</v>
      </c>
      <c r="F5322">
        <v>8118259754</v>
      </c>
      <c r="G5322" s="23" t="s">
        <v>28</v>
      </c>
      <c r="H5322" s="23" t="s">
        <v>99</v>
      </c>
      <c r="I5322" s="1">
        <v>45148</v>
      </c>
      <c r="J5322" s="23" t="s">
        <v>620</v>
      </c>
      <c r="K5322">
        <v>5</v>
      </c>
      <c r="L5322" s="23" t="s">
        <v>101</v>
      </c>
      <c r="M5322">
        <v>8</v>
      </c>
      <c r="N5322">
        <v>2023</v>
      </c>
      <c r="O5322" s="24">
        <v>0.75097222222222226</v>
      </c>
      <c r="P5322">
        <v>0</v>
      </c>
      <c r="Q5322" s="1">
        <v>45148</v>
      </c>
      <c r="R5322" s="24">
        <v>0.7575115740740741</v>
      </c>
      <c r="S5322" s="24">
        <v>6.5393518518518517E-3</v>
      </c>
      <c r="T5322" s="23" t="s">
        <v>106</v>
      </c>
      <c r="U5322" s="23" t="s">
        <v>103</v>
      </c>
      <c r="V5322">
        <v>0</v>
      </c>
      <c r="W5322" s="23" t="s">
        <v>104</v>
      </c>
      <c r="X5322" s="23" t="s">
        <v>104</v>
      </c>
      <c r="Y5322" s="23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77921219</v>
      </c>
      <c r="B5323">
        <v>177921219</v>
      </c>
      <c r="C5323">
        <v>547</v>
      </c>
      <c r="D5323" s="23" t="s">
        <v>99</v>
      </c>
      <c r="E5323">
        <v>58</v>
      </c>
      <c r="F5323">
        <v>582362357</v>
      </c>
      <c r="G5323" s="23" t="s">
        <v>9</v>
      </c>
      <c r="H5323" s="23" t="s">
        <v>99</v>
      </c>
      <c r="I5323" s="1">
        <v>45148</v>
      </c>
      <c r="J5323" s="23" t="s">
        <v>620</v>
      </c>
      <c r="K5323">
        <v>5</v>
      </c>
      <c r="L5323" s="23" t="s">
        <v>101</v>
      </c>
      <c r="M5323">
        <v>8</v>
      </c>
      <c r="N5323">
        <v>2023</v>
      </c>
      <c r="O5323" s="24">
        <v>0.7515856481481481</v>
      </c>
      <c r="P5323">
        <v>0</v>
      </c>
      <c r="Q5323" s="1">
        <v>45148</v>
      </c>
      <c r="R5323" s="24">
        <v>0.75905092592592593</v>
      </c>
      <c r="S5323" s="24">
        <v>7.4652777777777781E-3</v>
      </c>
      <c r="T5323" s="23" t="s">
        <v>325</v>
      </c>
      <c r="U5323" s="23" t="s">
        <v>103</v>
      </c>
      <c r="V5323">
        <v>0</v>
      </c>
      <c r="W5323" s="23" t="s">
        <v>104</v>
      </c>
      <c r="X5323" s="23" t="s">
        <v>104</v>
      </c>
      <c r="Y5323" s="23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77919611</v>
      </c>
      <c r="B5324">
        <v>177919611</v>
      </c>
      <c r="C5324">
        <v>547</v>
      </c>
      <c r="D5324" s="23" t="s">
        <v>99</v>
      </c>
      <c r="E5324">
        <v>343</v>
      </c>
      <c r="F5324">
        <v>3437757893</v>
      </c>
      <c r="G5324" s="23" t="s">
        <v>24</v>
      </c>
      <c r="H5324" s="23" t="s">
        <v>99</v>
      </c>
      <c r="I5324" s="1">
        <v>45148</v>
      </c>
      <c r="J5324" s="23" t="s">
        <v>620</v>
      </c>
      <c r="K5324">
        <v>5</v>
      </c>
      <c r="L5324" s="23" t="s">
        <v>101</v>
      </c>
      <c r="M5324">
        <v>8</v>
      </c>
      <c r="N5324">
        <v>2023</v>
      </c>
      <c r="O5324" s="24">
        <v>0.74640046296296292</v>
      </c>
      <c r="P5324">
        <v>0</v>
      </c>
      <c r="Q5324" s="1">
        <v>45148</v>
      </c>
      <c r="R5324" s="24">
        <v>0.76201388888888888</v>
      </c>
      <c r="S5324" s="24">
        <v>1.5613425925925926E-2</v>
      </c>
      <c r="T5324" s="23" t="s">
        <v>170</v>
      </c>
      <c r="U5324" s="23" t="s">
        <v>103</v>
      </c>
      <c r="V5324">
        <v>0</v>
      </c>
      <c r="W5324" s="23" t="s">
        <v>104</v>
      </c>
      <c r="X5324" s="23" t="s">
        <v>104</v>
      </c>
      <c r="Y5324" s="23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77924145</v>
      </c>
      <c r="B5325">
        <v>177924145</v>
      </c>
      <c r="C5325">
        <v>547</v>
      </c>
      <c r="D5325" s="23" t="s">
        <v>99</v>
      </c>
      <c r="E5325">
        <v>597</v>
      </c>
      <c r="F5325">
        <v>5970885030</v>
      </c>
      <c r="G5325" s="23" t="s">
        <v>19</v>
      </c>
      <c r="H5325" s="23" t="s">
        <v>99</v>
      </c>
      <c r="I5325" s="1">
        <v>45148</v>
      </c>
      <c r="J5325" s="23" t="s">
        <v>620</v>
      </c>
      <c r="K5325">
        <v>5</v>
      </c>
      <c r="L5325" s="23" t="s">
        <v>101</v>
      </c>
      <c r="M5325">
        <v>8</v>
      </c>
      <c r="N5325">
        <v>2023</v>
      </c>
      <c r="O5325" s="24">
        <v>0.7610069444444445</v>
      </c>
      <c r="P5325">
        <v>0</v>
      </c>
      <c r="Q5325" s="1">
        <v>45148</v>
      </c>
      <c r="R5325" s="24">
        <v>0.76350694444444445</v>
      </c>
      <c r="S5325" s="24">
        <v>2.5000000000000001E-3</v>
      </c>
      <c r="T5325" s="23" t="s">
        <v>116</v>
      </c>
      <c r="U5325" s="23" t="s">
        <v>103</v>
      </c>
      <c r="V5325">
        <v>0</v>
      </c>
      <c r="W5325" s="23" t="s">
        <v>104</v>
      </c>
      <c r="X5325" s="23" t="s">
        <v>104</v>
      </c>
      <c r="Y5325" s="23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77921442</v>
      </c>
      <c r="B5326">
        <v>177921442</v>
      </c>
      <c r="C5326">
        <v>547</v>
      </c>
      <c r="D5326" s="23" t="s">
        <v>99</v>
      </c>
      <c r="E5326">
        <v>202</v>
      </c>
      <c r="F5326">
        <v>2026345329</v>
      </c>
      <c r="G5326" s="23" t="s">
        <v>9</v>
      </c>
      <c r="H5326" s="23" t="s">
        <v>99</v>
      </c>
      <c r="I5326" s="1">
        <v>45148</v>
      </c>
      <c r="J5326" s="23" t="s">
        <v>620</v>
      </c>
      <c r="K5326">
        <v>5</v>
      </c>
      <c r="L5326" s="23" t="s">
        <v>101</v>
      </c>
      <c r="M5326">
        <v>8</v>
      </c>
      <c r="N5326">
        <v>2023</v>
      </c>
      <c r="O5326" s="24">
        <v>0.75232638888888892</v>
      </c>
      <c r="P5326">
        <v>0</v>
      </c>
      <c r="Q5326" s="1">
        <v>45148</v>
      </c>
      <c r="R5326" s="24">
        <v>0.76547453703703705</v>
      </c>
      <c r="S5326" s="24">
        <v>1.3148148148148148E-2</v>
      </c>
      <c r="T5326" s="23" t="s">
        <v>107</v>
      </c>
      <c r="U5326" s="23" t="s">
        <v>103</v>
      </c>
      <c r="V5326">
        <v>0</v>
      </c>
      <c r="W5326" s="23" t="s">
        <v>104</v>
      </c>
      <c r="X5326" s="23" t="s">
        <v>104</v>
      </c>
      <c r="Y5326" s="23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77922632</v>
      </c>
      <c r="B5327">
        <v>177922632</v>
      </c>
      <c r="C5327">
        <v>547</v>
      </c>
      <c r="D5327" s="23" t="s">
        <v>99</v>
      </c>
      <c r="E5327">
        <v>847</v>
      </c>
      <c r="F5327">
        <v>8477366550</v>
      </c>
      <c r="G5327" s="23" t="s">
        <v>9</v>
      </c>
      <c r="H5327" s="23" t="s">
        <v>99</v>
      </c>
      <c r="I5327" s="1">
        <v>45148</v>
      </c>
      <c r="J5327" s="23" t="s">
        <v>620</v>
      </c>
      <c r="K5327">
        <v>5</v>
      </c>
      <c r="L5327" s="23" t="s">
        <v>101</v>
      </c>
      <c r="M5327">
        <v>8</v>
      </c>
      <c r="N5327">
        <v>2023</v>
      </c>
      <c r="O5327" s="24">
        <v>0.75604166666666661</v>
      </c>
      <c r="P5327">
        <v>0</v>
      </c>
      <c r="Q5327" s="1">
        <v>45148</v>
      </c>
      <c r="R5327" s="24">
        <v>0.76554398148148151</v>
      </c>
      <c r="S5327" s="24">
        <v>9.5023148148148141E-3</v>
      </c>
      <c r="T5327" s="23" t="s">
        <v>107</v>
      </c>
      <c r="U5327" s="23" t="s">
        <v>103</v>
      </c>
      <c r="V5327">
        <v>0</v>
      </c>
      <c r="W5327" s="23" t="s">
        <v>104</v>
      </c>
      <c r="X5327" s="23" t="s">
        <v>104</v>
      </c>
      <c r="Y5327" s="23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77925001</v>
      </c>
      <c r="B5328">
        <v>177925001</v>
      </c>
      <c r="C5328">
        <v>547</v>
      </c>
      <c r="D5328" s="23" t="s">
        <v>99</v>
      </c>
      <c r="E5328">
        <v>423</v>
      </c>
      <c r="F5328">
        <v>4231322163</v>
      </c>
      <c r="G5328" s="23" t="s">
        <v>15</v>
      </c>
      <c r="H5328" s="23" t="s">
        <v>99</v>
      </c>
      <c r="I5328" s="1">
        <v>45148</v>
      </c>
      <c r="J5328" s="23" t="s">
        <v>620</v>
      </c>
      <c r="K5328">
        <v>5</v>
      </c>
      <c r="L5328" s="23" t="s">
        <v>101</v>
      </c>
      <c r="M5328">
        <v>8</v>
      </c>
      <c r="N5328">
        <v>2023</v>
      </c>
      <c r="O5328" s="24">
        <v>0.76383101851851853</v>
      </c>
      <c r="P5328">
        <v>0</v>
      </c>
      <c r="Q5328" s="1">
        <v>45148</v>
      </c>
      <c r="R5328" s="24">
        <v>0.76606481481481481</v>
      </c>
      <c r="S5328" s="24">
        <v>2.2337962962962962E-3</v>
      </c>
      <c r="T5328" s="23" t="s">
        <v>159</v>
      </c>
      <c r="U5328" s="23" t="s">
        <v>139</v>
      </c>
      <c r="V5328">
        <v>0</v>
      </c>
      <c r="W5328" s="23" t="s">
        <v>104</v>
      </c>
      <c r="X5328" s="23" t="s">
        <v>104</v>
      </c>
      <c r="Y5328" s="23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77925859</v>
      </c>
      <c r="B5329">
        <v>177925859</v>
      </c>
      <c r="C5329">
        <v>547</v>
      </c>
      <c r="D5329" s="23" t="s">
        <v>99</v>
      </c>
      <c r="E5329">
        <v>317</v>
      </c>
      <c r="F5329">
        <v>3177871812</v>
      </c>
      <c r="G5329" s="23" t="s">
        <v>24</v>
      </c>
      <c r="H5329" s="23" t="s">
        <v>99</v>
      </c>
      <c r="I5329" s="1">
        <v>45148</v>
      </c>
      <c r="J5329" s="23" t="s">
        <v>620</v>
      </c>
      <c r="K5329">
        <v>5</v>
      </c>
      <c r="L5329" s="23" t="s">
        <v>101</v>
      </c>
      <c r="M5329">
        <v>8</v>
      </c>
      <c r="N5329">
        <v>2023</v>
      </c>
      <c r="O5329" s="24">
        <v>0.7666087962962963</v>
      </c>
      <c r="P5329">
        <v>0</v>
      </c>
      <c r="Q5329" s="1">
        <v>45148</v>
      </c>
      <c r="R5329" s="24">
        <v>0.7704050925925926</v>
      </c>
      <c r="S5329" s="24">
        <v>3.7962962962962963E-3</v>
      </c>
      <c r="T5329" s="23" t="s">
        <v>135</v>
      </c>
      <c r="U5329" s="23" t="s">
        <v>103</v>
      </c>
      <c r="V5329">
        <v>0</v>
      </c>
      <c r="W5329" s="23" t="s">
        <v>104</v>
      </c>
      <c r="X5329" s="23" t="s">
        <v>104</v>
      </c>
      <c r="Y5329" s="23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77924928</v>
      </c>
      <c r="B5330">
        <v>177924928</v>
      </c>
      <c r="C5330">
        <v>547</v>
      </c>
      <c r="D5330" s="23" t="s">
        <v>99</v>
      </c>
      <c r="E5330">
        <v>597</v>
      </c>
      <c r="F5330">
        <v>5970885030</v>
      </c>
      <c r="G5330" s="23" t="s">
        <v>19</v>
      </c>
      <c r="H5330" s="23" t="s">
        <v>99</v>
      </c>
      <c r="I5330" s="1">
        <v>45148</v>
      </c>
      <c r="J5330" s="23" t="s">
        <v>620</v>
      </c>
      <c r="K5330">
        <v>5</v>
      </c>
      <c r="L5330" s="23" t="s">
        <v>101</v>
      </c>
      <c r="M5330">
        <v>8</v>
      </c>
      <c r="N5330">
        <v>2023</v>
      </c>
      <c r="O5330" s="24">
        <v>0.7635763888888889</v>
      </c>
      <c r="P5330">
        <v>0</v>
      </c>
      <c r="Q5330" s="1">
        <v>45148</v>
      </c>
      <c r="R5330" s="24">
        <v>0.77053240740740736</v>
      </c>
      <c r="S5330" s="24">
        <v>6.9560185185185185E-3</v>
      </c>
      <c r="T5330" s="23" t="s">
        <v>113</v>
      </c>
      <c r="U5330" s="23" t="s">
        <v>103</v>
      </c>
      <c r="V5330">
        <v>0</v>
      </c>
      <c r="W5330" s="23" t="s">
        <v>104</v>
      </c>
      <c r="X5330" s="23" t="s">
        <v>104</v>
      </c>
      <c r="Y5330" s="23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77925621</v>
      </c>
      <c r="B5331">
        <v>177925621</v>
      </c>
      <c r="C5331">
        <v>547</v>
      </c>
      <c r="D5331" s="23" t="s">
        <v>99</v>
      </c>
      <c r="E5331">
        <v>480</v>
      </c>
      <c r="F5331">
        <v>4807399185</v>
      </c>
      <c r="G5331" s="23" t="s">
        <v>9</v>
      </c>
      <c r="H5331" s="23" t="s">
        <v>99</v>
      </c>
      <c r="I5331" s="1">
        <v>45148</v>
      </c>
      <c r="J5331" s="23" t="s">
        <v>620</v>
      </c>
      <c r="K5331">
        <v>5</v>
      </c>
      <c r="L5331" s="23" t="s">
        <v>101</v>
      </c>
      <c r="M5331">
        <v>8</v>
      </c>
      <c r="N5331">
        <v>2023</v>
      </c>
      <c r="O5331" s="24">
        <v>0.76572916666666668</v>
      </c>
      <c r="P5331">
        <v>0</v>
      </c>
      <c r="Q5331" s="1">
        <v>45148</v>
      </c>
      <c r="R5331" s="24">
        <v>0.77315972222222218</v>
      </c>
      <c r="S5331" s="24">
        <v>7.4305555555555557E-3</v>
      </c>
      <c r="T5331" s="23" t="s">
        <v>106</v>
      </c>
      <c r="U5331" s="23" t="s">
        <v>103</v>
      </c>
      <c r="V5331">
        <v>0</v>
      </c>
      <c r="W5331" s="23" t="s">
        <v>104</v>
      </c>
      <c r="X5331" s="23" t="s">
        <v>104</v>
      </c>
      <c r="Y5331" s="23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77925280</v>
      </c>
      <c r="B5332">
        <v>177925280</v>
      </c>
      <c r="C5332">
        <v>547</v>
      </c>
      <c r="D5332" s="23" t="s">
        <v>99</v>
      </c>
      <c r="E5332">
        <v>410</v>
      </c>
      <c r="F5332">
        <v>4107044652</v>
      </c>
      <c r="G5332" s="23" t="s">
        <v>9</v>
      </c>
      <c r="H5332" s="23" t="s">
        <v>99</v>
      </c>
      <c r="I5332" s="1">
        <v>45148</v>
      </c>
      <c r="J5332" s="23" t="s">
        <v>620</v>
      </c>
      <c r="K5332">
        <v>5</v>
      </c>
      <c r="L5332" s="23" t="s">
        <v>101</v>
      </c>
      <c r="M5332">
        <v>8</v>
      </c>
      <c r="N5332">
        <v>2023</v>
      </c>
      <c r="O5332" s="24">
        <v>0.76467592592592593</v>
      </c>
      <c r="P5332">
        <v>0</v>
      </c>
      <c r="Q5332" s="1">
        <v>45148</v>
      </c>
      <c r="R5332" s="24">
        <v>0.77363425925925922</v>
      </c>
      <c r="S5332" s="24">
        <v>8.9583333333333338E-3</v>
      </c>
      <c r="T5332" s="23" t="s">
        <v>173</v>
      </c>
      <c r="U5332" s="23" t="s">
        <v>103</v>
      </c>
      <c r="V5332">
        <v>0</v>
      </c>
      <c r="W5332" s="23" t="s">
        <v>104</v>
      </c>
      <c r="X5332" s="23" t="s">
        <v>104</v>
      </c>
      <c r="Y5332" s="23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77926112</v>
      </c>
      <c r="B5333">
        <v>177926112</v>
      </c>
      <c r="C5333">
        <v>547</v>
      </c>
      <c r="D5333" s="23" t="s">
        <v>99</v>
      </c>
      <c r="E5333">
        <v>565</v>
      </c>
      <c r="F5333">
        <v>5652503128</v>
      </c>
      <c r="G5333" s="23" t="s">
        <v>9</v>
      </c>
      <c r="H5333" s="23" t="s">
        <v>99</v>
      </c>
      <c r="I5333" s="1">
        <v>45148</v>
      </c>
      <c r="J5333" s="23" t="s">
        <v>620</v>
      </c>
      <c r="K5333">
        <v>5</v>
      </c>
      <c r="L5333" s="23" t="s">
        <v>101</v>
      </c>
      <c r="M5333">
        <v>8</v>
      </c>
      <c r="N5333">
        <v>2023</v>
      </c>
      <c r="O5333" s="24">
        <v>0.76744212962962965</v>
      </c>
      <c r="P5333">
        <v>0</v>
      </c>
      <c r="Q5333" s="1">
        <v>45148</v>
      </c>
      <c r="R5333" s="24">
        <v>0.77439814814814811</v>
      </c>
      <c r="S5333" s="24">
        <v>6.9560185185185185E-3</v>
      </c>
      <c r="T5333" s="23" t="s">
        <v>106</v>
      </c>
      <c r="U5333" s="23" t="s">
        <v>103</v>
      </c>
      <c r="V5333">
        <v>0</v>
      </c>
      <c r="W5333" s="23" t="s">
        <v>104</v>
      </c>
      <c r="X5333" s="23" t="s">
        <v>104</v>
      </c>
      <c r="Y5333" s="23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77926802</v>
      </c>
      <c r="B5334">
        <v>177926802</v>
      </c>
      <c r="C5334">
        <v>547</v>
      </c>
      <c r="D5334" s="23" t="s">
        <v>99</v>
      </c>
      <c r="E5334">
        <v>875</v>
      </c>
      <c r="F5334">
        <v>8758215495</v>
      </c>
      <c r="G5334" s="23" t="s">
        <v>9</v>
      </c>
      <c r="H5334" s="23" t="s">
        <v>99</v>
      </c>
      <c r="I5334" s="1">
        <v>45148</v>
      </c>
      <c r="J5334" s="23" t="s">
        <v>620</v>
      </c>
      <c r="K5334">
        <v>5</v>
      </c>
      <c r="L5334" s="23" t="s">
        <v>101</v>
      </c>
      <c r="M5334">
        <v>8</v>
      </c>
      <c r="N5334">
        <v>2023</v>
      </c>
      <c r="O5334" s="24">
        <v>0.76960648148148147</v>
      </c>
      <c r="P5334">
        <v>0</v>
      </c>
      <c r="Q5334" s="1">
        <v>45148</v>
      </c>
      <c r="R5334" s="24">
        <v>0.77914351851851849</v>
      </c>
      <c r="S5334" s="24">
        <v>9.5370370370370366E-3</v>
      </c>
      <c r="T5334" s="23" t="s">
        <v>127</v>
      </c>
      <c r="U5334" s="23" t="s">
        <v>103</v>
      </c>
      <c r="V5334">
        <v>0</v>
      </c>
      <c r="W5334" s="23" t="s">
        <v>104</v>
      </c>
      <c r="X5334" s="23" t="s">
        <v>104</v>
      </c>
      <c r="Y5334" s="23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77927480</v>
      </c>
      <c r="B5335">
        <v>177927480</v>
      </c>
      <c r="C5335">
        <v>547</v>
      </c>
      <c r="D5335" s="23" t="s">
        <v>99</v>
      </c>
      <c r="E5335">
        <v>708</v>
      </c>
      <c r="F5335">
        <v>7083519933</v>
      </c>
      <c r="G5335" s="23" t="s">
        <v>9</v>
      </c>
      <c r="H5335" s="23" t="s">
        <v>99</v>
      </c>
      <c r="I5335" s="1">
        <v>45148</v>
      </c>
      <c r="J5335" s="23" t="s">
        <v>620</v>
      </c>
      <c r="K5335">
        <v>5</v>
      </c>
      <c r="L5335" s="23" t="s">
        <v>101</v>
      </c>
      <c r="M5335">
        <v>8</v>
      </c>
      <c r="N5335">
        <v>2023</v>
      </c>
      <c r="O5335" s="24">
        <v>0.77186342592592594</v>
      </c>
      <c r="P5335">
        <v>0</v>
      </c>
      <c r="Q5335" s="1">
        <v>45148</v>
      </c>
      <c r="R5335" s="24">
        <v>0.78100694444444441</v>
      </c>
      <c r="S5335" s="24">
        <v>9.1435185185185178E-3</v>
      </c>
      <c r="T5335" s="23" t="s">
        <v>110</v>
      </c>
      <c r="U5335" s="23" t="s">
        <v>103</v>
      </c>
      <c r="V5335">
        <v>0</v>
      </c>
      <c r="W5335" s="23" t="s">
        <v>104</v>
      </c>
      <c r="X5335" s="23" t="s">
        <v>104</v>
      </c>
      <c r="Y5335" s="23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77927607</v>
      </c>
      <c r="B5336">
        <v>177927607</v>
      </c>
      <c r="C5336">
        <v>547</v>
      </c>
      <c r="D5336" s="23" t="s">
        <v>99</v>
      </c>
      <c r="E5336">
        <v>969</v>
      </c>
      <c r="F5336">
        <v>9690808829</v>
      </c>
      <c r="G5336" s="23" t="s">
        <v>38</v>
      </c>
      <c r="H5336" s="23" t="s">
        <v>99</v>
      </c>
      <c r="I5336" s="1">
        <v>45148</v>
      </c>
      <c r="J5336" s="23" t="s">
        <v>620</v>
      </c>
      <c r="K5336">
        <v>5</v>
      </c>
      <c r="L5336" s="23" t="s">
        <v>101</v>
      </c>
      <c r="M5336">
        <v>8</v>
      </c>
      <c r="N5336">
        <v>2023</v>
      </c>
      <c r="O5336" s="24">
        <v>0.77231481481481479</v>
      </c>
      <c r="P5336">
        <v>0</v>
      </c>
      <c r="Q5336" s="1">
        <v>45148</v>
      </c>
      <c r="R5336" s="24">
        <v>0.78151620370370367</v>
      </c>
      <c r="S5336" s="24">
        <v>9.2013888888888892E-3</v>
      </c>
      <c r="T5336" s="23" t="s">
        <v>106</v>
      </c>
      <c r="U5336" s="23" t="s">
        <v>103</v>
      </c>
      <c r="V5336">
        <v>0</v>
      </c>
      <c r="W5336" s="23" t="s">
        <v>104</v>
      </c>
      <c r="X5336" s="23" t="s">
        <v>104</v>
      </c>
      <c r="Y5336" s="23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77928012</v>
      </c>
      <c r="B5337">
        <v>177928012</v>
      </c>
      <c r="C5337">
        <v>547</v>
      </c>
      <c r="D5337" s="23" t="s">
        <v>99</v>
      </c>
      <c r="E5337">
        <v>702</v>
      </c>
      <c r="F5337">
        <v>7023518815</v>
      </c>
      <c r="G5337" s="23" t="s">
        <v>9</v>
      </c>
      <c r="H5337" s="23" t="s">
        <v>99</v>
      </c>
      <c r="I5337" s="1">
        <v>45148</v>
      </c>
      <c r="J5337" s="23" t="s">
        <v>620</v>
      </c>
      <c r="K5337">
        <v>5</v>
      </c>
      <c r="L5337" s="23" t="s">
        <v>101</v>
      </c>
      <c r="M5337">
        <v>8</v>
      </c>
      <c r="N5337">
        <v>2023</v>
      </c>
      <c r="O5337" s="24">
        <v>0.77368055555555559</v>
      </c>
      <c r="P5337">
        <v>0</v>
      </c>
      <c r="Q5337" s="1">
        <v>45148</v>
      </c>
      <c r="R5337" s="24">
        <v>0.78182870370370372</v>
      </c>
      <c r="S5337" s="24">
        <v>8.1481481481481474E-3</v>
      </c>
      <c r="T5337" s="23" t="s">
        <v>1683</v>
      </c>
      <c r="U5337" s="23" t="s">
        <v>103</v>
      </c>
      <c r="V5337">
        <v>0</v>
      </c>
      <c r="W5337" s="23" t="s">
        <v>104</v>
      </c>
      <c r="X5337" s="23" t="s">
        <v>104</v>
      </c>
      <c r="Y5337" s="23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77929621</v>
      </c>
      <c r="B5338">
        <v>177929621</v>
      </c>
      <c r="C5338">
        <v>547</v>
      </c>
      <c r="D5338" s="23" t="s">
        <v>99</v>
      </c>
      <c r="E5338">
        <v>455</v>
      </c>
      <c r="F5338">
        <v>4553172041</v>
      </c>
      <c r="G5338" s="23" t="s">
        <v>15</v>
      </c>
      <c r="H5338" s="23" t="s">
        <v>99</v>
      </c>
      <c r="I5338" s="1">
        <v>45148</v>
      </c>
      <c r="J5338" s="23" t="s">
        <v>620</v>
      </c>
      <c r="K5338">
        <v>5</v>
      </c>
      <c r="L5338" s="23" t="s">
        <v>101</v>
      </c>
      <c r="M5338">
        <v>8</v>
      </c>
      <c r="N5338">
        <v>2023</v>
      </c>
      <c r="O5338" s="24">
        <v>0.7789814814814815</v>
      </c>
      <c r="P5338">
        <v>0</v>
      </c>
      <c r="Q5338" s="1">
        <v>45148</v>
      </c>
      <c r="R5338" s="24">
        <v>0.78297453703703701</v>
      </c>
      <c r="S5338" s="24">
        <v>3.9930555555555552E-3</v>
      </c>
      <c r="T5338" s="23" t="s">
        <v>106</v>
      </c>
      <c r="U5338" s="23" t="s">
        <v>103</v>
      </c>
      <c r="V5338">
        <v>0</v>
      </c>
      <c r="W5338" s="23" t="s">
        <v>104</v>
      </c>
      <c r="X5338" s="23" t="s">
        <v>104</v>
      </c>
      <c r="Y5338" s="23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77928919</v>
      </c>
      <c r="B5339">
        <v>177928919</v>
      </c>
      <c r="C5339">
        <v>547</v>
      </c>
      <c r="D5339" s="23" t="s">
        <v>99</v>
      </c>
      <c r="E5339">
        <v>917</v>
      </c>
      <c r="F5339">
        <v>9177221238</v>
      </c>
      <c r="G5339" s="23" t="s">
        <v>20</v>
      </c>
      <c r="H5339" s="23" t="s">
        <v>99</v>
      </c>
      <c r="I5339" s="1">
        <v>45148</v>
      </c>
      <c r="J5339" s="23" t="s">
        <v>620</v>
      </c>
      <c r="K5339">
        <v>5</v>
      </c>
      <c r="L5339" s="23" t="s">
        <v>101</v>
      </c>
      <c r="M5339">
        <v>8</v>
      </c>
      <c r="N5339">
        <v>2023</v>
      </c>
      <c r="O5339" s="24">
        <v>0.77666666666666662</v>
      </c>
      <c r="P5339">
        <v>0</v>
      </c>
      <c r="Q5339" s="1">
        <v>45148</v>
      </c>
      <c r="R5339" s="24">
        <v>0.78392361111111108</v>
      </c>
      <c r="S5339" s="24">
        <v>7.2569444444444443E-3</v>
      </c>
      <c r="T5339" s="23" t="s">
        <v>107</v>
      </c>
      <c r="U5339" s="23" t="s">
        <v>103</v>
      </c>
      <c r="V5339">
        <v>0</v>
      </c>
      <c r="W5339" s="23" t="s">
        <v>104</v>
      </c>
      <c r="X5339" s="23" t="s">
        <v>104</v>
      </c>
      <c r="Y5339" s="23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77928940</v>
      </c>
      <c r="B5340">
        <v>177928940</v>
      </c>
      <c r="C5340">
        <v>547</v>
      </c>
      <c r="D5340" s="23" t="s">
        <v>99</v>
      </c>
      <c r="E5340">
        <v>355</v>
      </c>
      <c r="F5340">
        <v>3553584323</v>
      </c>
      <c r="G5340" s="23" t="s">
        <v>15</v>
      </c>
      <c r="H5340" s="23" t="s">
        <v>99</v>
      </c>
      <c r="I5340" s="1">
        <v>45148</v>
      </c>
      <c r="J5340" s="23" t="s">
        <v>620</v>
      </c>
      <c r="K5340">
        <v>5</v>
      </c>
      <c r="L5340" s="23" t="s">
        <v>101</v>
      </c>
      <c r="M5340">
        <v>8</v>
      </c>
      <c r="N5340">
        <v>2023</v>
      </c>
      <c r="O5340" s="24">
        <v>0.77673611111111107</v>
      </c>
      <c r="P5340">
        <v>0</v>
      </c>
      <c r="Q5340" s="1">
        <v>45148</v>
      </c>
      <c r="R5340" s="24">
        <v>0.78412037037037041</v>
      </c>
      <c r="S5340" s="24">
        <v>7.3842592592592597E-3</v>
      </c>
      <c r="T5340" s="23" t="s">
        <v>251</v>
      </c>
      <c r="U5340" s="23" t="s">
        <v>103</v>
      </c>
      <c r="V5340">
        <v>0</v>
      </c>
      <c r="W5340" s="23" t="s">
        <v>104</v>
      </c>
      <c r="X5340" s="23" t="s">
        <v>104</v>
      </c>
      <c r="Y5340" s="23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77930220</v>
      </c>
      <c r="B5341">
        <v>177930220</v>
      </c>
      <c r="C5341">
        <v>547</v>
      </c>
      <c r="D5341" s="23" t="s">
        <v>99</v>
      </c>
      <c r="E5341">
        <v>529</v>
      </c>
      <c r="F5341">
        <v>5299888942</v>
      </c>
      <c r="G5341" s="23" t="s">
        <v>9</v>
      </c>
      <c r="H5341" s="23" t="s">
        <v>99</v>
      </c>
      <c r="I5341" s="1">
        <v>45148</v>
      </c>
      <c r="J5341" s="23" t="s">
        <v>620</v>
      </c>
      <c r="K5341">
        <v>5</v>
      </c>
      <c r="L5341" s="23" t="s">
        <v>101</v>
      </c>
      <c r="M5341">
        <v>8</v>
      </c>
      <c r="N5341">
        <v>2023</v>
      </c>
      <c r="O5341" s="24">
        <v>0.78109953703703705</v>
      </c>
      <c r="P5341">
        <v>0</v>
      </c>
      <c r="Q5341" s="1">
        <v>45148</v>
      </c>
      <c r="R5341" s="24">
        <v>0.7842824074074074</v>
      </c>
      <c r="S5341" s="24">
        <v>3.1828703703703702E-3</v>
      </c>
      <c r="T5341" s="23" t="s">
        <v>1684</v>
      </c>
      <c r="U5341" s="23" t="s">
        <v>103</v>
      </c>
      <c r="V5341">
        <v>0</v>
      </c>
      <c r="W5341" s="23" t="s">
        <v>104</v>
      </c>
      <c r="X5341" s="23" t="s">
        <v>104</v>
      </c>
      <c r="Y5341" s="23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77929099</v>
      </c>
      <c r="B5342">
        <v>177929099</v>
      </c>
      <c r="C5342">
        <v>547</v>
      </c>
      <c r="D5342" s="23" t="s">
        <v>99</v>
      </c>
      <c r="E5342">
        <v>953</v>
      </c>
      <c r="F5342">
        <v>9532874164</v>
      </c>
      <c r="G5342" s="23" t="s">
        <v>32</v>
      </c>
      <c r="H5342" s="23" t="s">
        <v>99</v>
      </c>
      <c r="I5342" s="1">
        <v>45148</v>
      </c>
      <c r="J5342" s="23" t="s">
        <v>620</v>
      </c>
      <c r="K5342">
        <v>5</v>
      </c>
      <c r="L5342" s="23" t="s">
        <v>101</v>
      </c>
      <c r="M5342">
        <v>8</v>
      </c>
      <c r="N5342">
        <v>2023</v>
      </c>
      <c r="O5342" s="24">
        <v>0.77728009259259256</v>
      </c>
      <c r="P5342">
        <v>0</v>
      </c>
      <c r="Q5342" s="1">
        <v>45148</v>
      </c>
      <c r="R5342" s="24">
        <v>0.78495370370370365</v>
      </c>
      <c r="S5342" s="24">
        <v>7.6736111111111111E-3</v>
      </c>
      <c r="T5342" s="23" t="s">
        <v>1685</v>
      </c>
      <c r="U5342" s="23" t="s">
        <v>103</v>
      </c>
      <c r="V5342">
        <v>0</v>
      </c>
      <c r="W5342" s="23" t="s">
        <v>104</v>
      </c>
      <c r="X5342" s="23" t="s">
        <v>104</v>
      </c>
      <c r="Y5342" s="23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77929334</v>
      </c>
      <c r="B5343">
        <v>177929334</v>
      </c>
      <c r="C5343">
        <v>547</v>
      </c>
      <c r="D5343" s="23" t="s">
        <v>99</v>
      </c>
      <c r="E5343">
        <v>499</v>
      </c>
      <c r="F5343">
        <v>4991212415</v>
      </c>
      <c r="G5343" s="23" t="s">
        <v>35</v>
      </c>
      <c r="H5343" s="23" t="s">
        <v>99</v>
      </c>
      <c r="I5343" s="1">
        <v>45148</v>
      </c>
      <c r="J5343" s="23" t="s">
        <v>620</v>
      </c>
      <c r="K5343">
        <v>5</v>
      </c>
      <c r="L5343" s="23" t="s">
        <v>101</v>
      </c>
      <c r="M5343">
        <v>8</v>
      </c>
      <c r="N5343">
        <v>2023</v>
      </c>
      <c r="O5343" s="24">
        <v>0.77807870370370369</v>
      </c>
      <c r="P5343">
        <v>0</v>
      </c>
      <c r="Q5343" s="1">
        <v>45148</v>
      </c>
      <c r="R5343" s="24">
        <v>0.78503472222222226</v>
      </c>
      <c r="S5343" s="24">
        <v>6.9560185185185185E-3</v>
      </c>
      <c r="T5343" s="23" t="s">
        <v>1686</v>
      </c>
      <c r="U5343" s="23" t="s">
        <v>103</v>
      </c>
      <c r="V5343">
        <v>0</v>
      </c>
      <c r="W5343" s="23" t="s">
        <v>104</v>
      </c>
      <c r="X5343" s="23" t="s">
        <v>104</v>
      </c>
      <c r="Y5343" s="23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77929545</v>
      </c>
      <c r="B5344">
        <v>177929545</v>
      </c>
      <c r="C5344">
        <v>547</v>
      </c>
      <c r="D5344" s="23" t="s">
        <v>99</v>
      </c>
      <c r="E5344">
        <v>275</v>
      </c>
      <c r="F5344">
        <v>2755776491</v>
      </c>
      <c r="G5344" s="23" t="s">
        <v>26</v>
      </c>
      <c r="H5344" s="23" t="s">
        <v>99</v>
      </c>
      <c r="I5344" s="1">
        <v>45148</v>
      </c>
      <c r="J5344" s="23" t="s">
        <v>620</v>
      </c>
      <c r="K5344">
        <v>5</v>
      </c>
      <c r="L5344" s="23" t="s">
        <v>101</v>
      </c>
      <c r="M5344">
        <v>8</v>
      </c>
      <c r="N5344">
        <v>2023</v>
      </c>
      <c r="O5344" s="24">
        <v>0.77871527777777783</v>
      </c>
      <c r="P5344">
        <v>0</v>
      </c>
      <c r="Q5344" s="1">
        <v>45148</v>
      </c>
      <c r="R5344" s="24">
        <v>0.78726851851851853</v>
      </c>
      <c r="S5344" s="24">
        <v>8.5532407407407415E-3</v>
      </c>
      <c r="T5344" s="23" t="s">
        <v>251</v>
      </c>
      <c r="U5344" s="23" t="s">
        <v>103</v>
      </c>
      <c r="V5344">
        <v>0</v>
      </c>
      <c r="W5344" s="23" t="s">
        <v>104</v>
      </c>
      <c r="X5344" s="23" t="s">
        <v>104</v>
      </c>
      <c r="Y5344" s="23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77928663</v>
      </c>
      <c r="B5345">
        <v>177928663</v>
      </c>
      <c r="C5345">
        <v>547</v>
      </c>
      <c r="D5345" s="23" t="s">
        <v>99</v>
      </c>
      <c r="E5345">
        <v>50</v>
      </c>
      <c r="F5345">
        <v>502953134</v>
      </c>
      <c r="G5345" s="23" t="s">
        <v>9</v>
      </c>
      <c r="H5345" s="23" t="s">
        <v>99</v>
      </c>
      <c r="I5345" s="1">
        <v>45148</v>
      </c>
      <c r="J5345" s="23" t="s">
        <v>620</v>
      </c>
      <c r="K5345">
        <v>5</v>
      </c>
      <c r="L5345" s="23" t="s">
        <v>101</v>
      </c>
      <c r="M5345">
        <v>8</v>
      </c>
      <c r="N5345">
        <v>2023</v>
      </c>
      <c r="O5345" s="24">
        <v>0.77582175925925922</v>
      </c>
      <c r="P5345">
        <v>0</v>
      </c>
      <c r="Q5345" s="1">
        <v>45148</v>
      </c>
      <c r="R5345" s="24">
        <v>0.78835648148148152</v>
      </c>
      <c r="S5345" s="24">
        <v>1.2534722222222221E-2</v>
      </c>
      <c r="T5345" s="23" t="s">
        <v>153</v>
      </c>
      <c r="U5345" s="23" t="s">
        <v>103</v>
      </c>
      <c r="V5345">
        <v>0</v>
      </c>
      <c r="W5345" s="23" t="s">
        <v>104</v>
      </c>
      <c r="X5345" s="23" t="s">
        <v>104</v>
      </c>
      <c r="Y5345" s="23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77931753</v>
      </c>
      <c r="B5346">
        <v>177931753</v>
      </c>
      <c r="C5346">
        <v>547</v>
      </c>
      <c r="D5346" s="23" t="s">
        <v>99</v>
      </c>
      <c r="E5346">
        <v>127</v>
      </c>
      <c r="F5346">
        <v>1279354135</v>
      </c>
      <c r="G5346" s="23" t="s">
        <v>12</v>
      </c>
      <c r="H5346" s="23" t="s">
        <v>99</v>
      </c>
      <c r="I5346" s="1">
        <v>45148</v>
      </c>
      <c r="J5346" s="23" t="s">
        <v>620</v>
      </c>
      <c r="K5346">
        <v>5</v>
      </c>
      <c r="L5346" s="23" t="s">
        <v>101</v>
      </c>
      <c r="M5346">
        <v>8</v>
      </c>
      <c r="N5346">
        <v>2023</v>
      </c>
      <c r="O5346" s="24">
        <v>0.78656250000000005</v>
      </c>
      <c r="P5346">
        <v>0</v>
      </c>
      <c r="Q5346" s="1">
        <v>45148</v>
      </c>
      <c r="R5346" s="24">
        <v>0.78865740740740742</v>
      </c>
      <c r="S5346" s="24">
        <v>2.0949074074074073E-3</v>
      </c>
      <c r="T5346" s="23" t="s">
        <v>106</v>
      </c>
      <c r="U5346" s="23" t="s">
        <v>103</v>
      </c>
      <c r="V5346">
        <v>0</v>
      </c>
      <c r="W5346" s="23" t="s">
        <v>104</v>
      </c>
      <c r="X5346" s="23" t="s">
        <v>104</v>
      </c>
      <c r="Y5346" s="23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77930297</v>
      </c>
      <c r="B5347">
        <v>177930297</v>
      </c>
      <c r="C5347">
        <v>547</v>
      </c>
      <c r="D5347" s="23" t="s">
        <v>99</v>
      </c>
      <c r="E5347">
        <v>105</v>
      </c>
      <c r="F5347">
        <v>1051845329</v>
      </c>
      <c r="G5347" s="23" t="s">
        <v>12</v>
      </c>
      <c r="H5347" s="23" t="s">
        <v>99</v>
      </c>
      <c r="I5347" s="1">
        <v>45148</v>
      </c>
      <c r="J5347" s="23" t="s">
        <v>620</v>
      </c>
      <c r="K5347">
        <v>5</v>
      </c>
      <c r="L5347" s="23" t="s">
        <v>101</v>
      </c>
      <c r="M5347">
        <v>8</v>
      </c>
      <c r="N5347">
        <v>2023</v>
      </c>
      <c r="O5347" s="24">
        <v>0.78129629629629627</v>
      </c>
      <c r="P5347">
        <v>0</v>
      </c>
      <c r="Q5347" s="1">
        <v>45148</v>
      </c>
      <c r="R5347" s="24">
        <v>0.79043981481481485</v>
      </c>
      <c r="S5347" s="24">
        <v>9.1435185185185178E-3</v>
      </c>
      <c r="T5347" s="23" t="s">
        <v>114</v>
      </c>
      <c r="U5347" s="23" t="s">
        <v>103</v>
      </c>
      <c r="V5347">
        <v>0</v>
      </c>
      <c r="W5347" s="23" t="s">
        <v>104</v>
      </c>
      <c r="X5347" s="23" t="s">
        <v>104</v>
      </c>
      <c r="Y5347" s="23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77930621</v>
      </c>
      <c r="B5348">
        <v>177930621</v>
      </c>
      <c r="C5348">
        <v>547</v>
      </c>
      <c r="D5348" s="23" t="s">
        <v>99</v>
      </c>
      <c r="E5348">
        <v>211</v>
      </c>
      <c r="F5348">
        <v>2110290460</v>
      </c>
      <c r="G5348" s="23" t="s">
        <v>9</v>
      </c>
      <c r="H5348" s="23" t="s">
        <v>99</v>
      </c>
      <c r="I5348" s="1">
        <v>45148</v>
      </c>
      <c r="J5348" s="23" t="s">
        <v>620</v>
      </c>
      <c r="K5348">
        <v>5</v>
      </c>
      <c r="L5348" s="23" t="s">
        <v>101</v>
      </c>
      <c r="M5348">
        <v>8</v>
      </c>
      <c r="N5348">
        <v>2023</v>
      </c>
      <c r="O5348" s="24">
        <v>0.78249999999999997</v>
      </c>
      <c r="P5348">
        <v>0</v>
      </c>
      <c r="Q5348" s="1">
        <v>45148</v>
      </c>
      <c r="R5348" s="24">
        <v>0.79074074074074074</v>
      </c>
      <c r="S5348" s="24">
        <v>8.2407407407407412E-3</v>
      </c>
      <c r="T5348" s="23" t="s">
        <v>118</v>
      </c>
      <c r="U5348" s="23" t="s">
        <v>103</v>
      </c>
      <c r="V5348">
        <v>0</v>
      </c>
      <c r="W5348" s="23" t="s">
        <v>104</v>
      </c>
      <c r="X5348" s="23" t="s">
        <v>104</v>
      </c>
      <c r="Y5348" s="23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77931919</v>
      </c>
      <c r="B5349">
        <v>177931919</v>
      </c>
      <c r="C5349">
        <v>547</v>
      </c>
      <c r="D5349" s="23" t="s">
        <v>99</v>
      </c>
      <c r="E5349">
        <v>270</v>
      </c>
      <c r="F5349">
        <v>2707614577</v>
      </c>
      <c r="G5349" s="23" t="s">
        <v>9</v>
      </c>
      <c r="H5349" s="23" t="s">
        <v>99</v>
      </c>
      <c r="I5349" s="1">
        <v>45148</v>
      </c>
      <c r="J5349" s="23" t="s">
        <v>620</v>
      </c>
      <c r="K5349">
        <v>5</v>
      </c>
      <c r="L5349" s="23" t="s">
        <v>101</v>
      </c>
      <c r="M5349">
        <v>8</v>
      </c>
      <c r="N5349">
        <v>2023</v>
      </c>
      <c r="O5349" s="24">
        <v>0.78719907407407408</v>
      </c>
      <c r="P5349">
        <v>0</v>
      </c>
      <c r="Q5349" s="1">
        <v>45148</v>
      </c>
      <c r="R5349" s="24">
        <v>0.79202546296296295</v>
      </c>
      <c r="S5349" s="24">
        <v>4.8263888888888887E-3</v>
      </c>
      <c r="T5349" s="23" t="s">
        <v>106</v>
      </c>
      <c r="U5349" s="23" t="s">
        <v>103</v>
      </c>
      <c r="V5349">
        <v>0</v>
      </c>
      <c r="W5349" s="23" t="s">
        <v>104</v>
      </c>
      <c r="X5349" s="23" t="s">
        <v>104</v>
      </c>
      <c r="Y5349" s="23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77931510</v>
      </c>
      <c r="B5350">
        <v>177931510</v>
      </c>
      <c r="C5350">
        <v>547</v>
      </c>
      <c r="D5350" s="23" t="s">
        <v>99</v>
      </c>
      <c r="E5350">
        <v>339</v>
      </c>
      <c r="F5350">
        <v>3390090957</v>
      </c>
      <c r="G5350" s="23" t="s">
        <v>24</v>
      </c>
      <c r="H5350" s="23" t="s">
        <v>99</v>
      </c>
      <c r="I5350" s="1">
        <v>45148</v>
      </c>
      <c r="J5350" s="23" t="s">
        <v>620</v>
      </c>
      <c r="K5350">
        <v>5</v>
      </c>
      <c r="L5350" s="23" t="s">
        <v>101</v>
      </c>
      <c r="M5350">
        <v>8</v>
      </c>
      <c r="N5350">
        <v>2023</v>
      </c>
      <c r="O5350" s="24">
        <v>0.78560185185185183</v>
      </c>
      <c r="P5350">
        <v>0</v>
      </c>
      <c r="Q5350" s="1">
        <v>45148</v>
      </c>
      <c r="R5350" s="24">
        <v>0.79432870370370368</v>
      </c>
      <c r="S5350" s="24">
        <v>8.726851851851852E-3</v>
      </c>
      <c r="T5350" s="23" t="s">
        <v>173</v>
      </c>
      <c r="U5350" s="23" t="s">
        <v>103</v>
      </c>
      <c r="V5350">
        <v>0</v>
      </c>
      <c r="W5350" s="23" t="s">
        <v>104</v>
      </c>
      <c r="X5350" s="23" t="s">
        <v>104</v>
      </c>
      <c r="Y5350" s="23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77931159</v>
      </c>
      <c r="B5351">
        <v>177931159</v>
      </c>
      <c r="C5351">
        <v>547</v>
      </c>
      <c r="D5351" s="23" t="s">
        <v>99</v>
      </c>
      <c r="E5351">
        <v>917</v>
      </c>
      <c r="F5351">
        <v>9177221238</v>
      </c>
      <c r="G5351" s="23" t="s">
        <v>20</v>
      </c>
      <c r="H5351" s="23" t="s">
        <v>99</v>
      </c>
      <c r="I5351" s="1">
        <v>45148</v>
      </c>
      <c r="J5351" s="23" t="s">
        <v>620</v>
      </c>
      <c r="K5351">
        <v>5</v>
      </c>
      <c r="L5351" s="23" t="s">
        <v>101</v>
      </c>
      <c r="M5351">
        <v>8</v>
      </c>
      <c r="N5351">
        <v>2023</v>
      </c>
      <c r="O5351" s="24">
        <v>0.78436342592592589</v>
      </c>
      <c r="P5351">
        <v>0</v>
      </c>
      <c r="Q5351" s="1">
        <v>45148</v>
      </c>
      <c r="R5351" s="24">
        <v>0.79459490740740746</v>
      </c>
      <c r="S5351" s="24">
        <v>1.0231481481481482E-2</v>
      </c>
      <c r="T5351" s="23" t="s">
        <v>256</v>
      </c>
      <c r="U5351" s="23" t="s">
        <v>103</v>
      </c>
      <c r="V5351">
        <v>0</v>
      </c>
      <c r="W5351" s="23" t="s">
        <v>104</v>
      </c>
      <c r="X5351" s="23" t="s">
        <v>104</v>
      </c>
      <c r="Y5351" s="23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77931598</v>
      </c>
      <c r="B5352">
        <v>177931598</v>
      </c>
      <c r="C5352">
        <v>547</v>
      </c>
      <c r="D5352" s="23" t="s">
        <v>99</v>
      </c>
      <c r="E5352">
        <v>892</v>
      </c>
      <c r="F5352">
        <v>8926760705</v>
      </c>
      <c r="G5352" s="23" t="s">
        <v>28</v>
      </c>
      <c r="H5352" s="23" t="s">
        <v>99</v>
      </c>
      <c r="I5352" s="1">
        <v>45148</v>
      </c>
      <c r="J5352" s="23" t="s">
        <v>620</v>
      </c>
      <c r="K5352">
        <v>5</v>
      </c>
      <c r="L5352" s="23" t="s">
        <v>101</v>
      </c>
      <c r="M5352">
        <v>8</v>
      </c>
      <c r="N5352">
        <v>2023</v>
      </c>
      <c r="O5352" s="24">
        <v>0.78600694444444441</v>
      </c>
      <c r="P5352">
        <v>0</v>
      </c>
      <c r="Q5352" s="1">
        <v>45148</v>
      </c>
      <c r="R5352" s="24">
        <v>0.79521990740740744</v>
      </c>
      <c r="S5352" s="24">
        <v>9.2129629629629627E-3</v>
      </c>
      <c r="T5352" s="23" t="s">
        <v>1687</v>
      </c>
      <c r="U5352" s="23" t="s">
        <v>103</v>
      </c>
      <c r="V5352">
        <v>0</v>
      </c>
      <c r="W5352" s="23" t="s">
        <v>104</v>
      </c>
      <c r="X5352" s="23" t="s">
        <v>104</v>
      </c>
      <c r="Y5352" s="23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77932264</v>
      </c>
      <c r="B5353">
        <v>177932264</v>
      </c>
      <c r="C5353">
        <v>547</v>
      </c>
      <c r="D5353" s="23" t="s">
        <v>99</v>
      </c>
      <c r="E5353">
        <v>553</v>
      </c>
      <c r="F5353">
        <v>5530083023</v>
      </c>
      <c r="G5353" s="23" t="s">
        <v>12</v>
      </c>
      <c r="H5353" s="23" t="s">
        <v>99</v>
      </c>
      <c r="I5353" s="1">
        <v>45148</v>
      </c>
      <c r="J5353" s="23" t="s">
        <v>620</v>
      </c>
      <c r="K5353">
        <v>5</v>
      </c>
      <c r="L5353" s="23" t="s">
        <v>101</v>
      </c>
      <c r="M5353">
        <v>8</v>
      </c>
      <c r="N5353">
        <v>2023</v>
      </c>
      <c r="O5353" s="24">
        <v>0.78856481481481477</v>
      </c>
      <c r="P5353">
        <v>0</v>
      </c>
      <c r="Q5353" s="1">
        <v>45148</v>
      </c>
      <c r="R5353" s="24">
        <v>0.79545138888888889</v>
      </c>
      <c r="S5353" s="24">
        <v>6.8865740740740745E-3</v>
      </c>
      <c r="T5353" s="23" t="s">
        <v>107</v>
      </c>
      <c r="U5353" s="23" t="s">
        <v>103</v>
      </c>
      <c r="V5353">
        <v>0</v>
      </c>
      <c r="W5353" s="23" t="s">
        <v>104</v>
      </c>
      <c r="X5353" s="23" t="s">
        <v>104</v>
      </c>
      <c r="Y5353" s="23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77932320</v>
      </c>
      <c r="B5354">
        <v>177932320</v>
      </c>
      <c r="C5354">
        <v>547</v>
      </c>
      <c r="D5354" s="23" t="s">
        <v>99</v>
      </c>
      <c r="E5354">
        <v>127</v>
      </c>
      <c r="F5354">
        <v>1279354135</v>
      </c>
      <c r="G5354" s="23" t="s">
        <v>12</v>
      </c>
      <c r="H5354" s="23" t="s">
        <v>99</v>
      </c>
      <c r="I5354" s="1">
        <v>45148</v>
      </c>
      <c r="J5354" s="23" t="s">
        <v>620</v>
      </c>
      <c r="K5354">
        <v>5</v>
      </c>
      <c r="L5354" s="23" t="s">
        <v>101</v>
      </c>
      <c r="M5354">
        <v>8</v>
      </c>
      <c r="N5354">
        <v>2023</v>
      </c>
      <c r="O5354" s="24">
        <v>0.78879629629629633</v>
      </c>
      <c r="P5354">
        <v>0</v>
      </c>
      <c r="Q5354" s="1">
        <v>45148</v>
      </c>
      <c r="R5354" s="24">
        <v>0.79575231481481479</v>
      </c>
      <c r="S5354" s="24">
        <v>6.9560185185185185E-3</v>
      </c>
      <c r="T5354" s="23" t="s">
        <v>406</v>
      </c>
      <c r="U5354" s="23" t="s">
        <v>103</v>
      </c>
      <c r="V5354">
        <v>0</v>
      </c>
      <c r="W5354" s="23" t="s">
        <v>104</v>
      </c>
      <c r="X5354" s="23" t="s">
        <v>104</v>
      </c>
      <c r="Y5354" s="23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77932558</v>
      </c>
      <c r="B5355">
        <v>177932558</v>
      </c>
      <c r="C5355">
        <v>547</v>
      </c>
      <c r="D5355" s="23" t="s">
        <v>99</v>
      </c>
      <c r="E5355">
        <v>725</v>
      </c>
      <c r="F5355">
        <v>7258415848</v>
      </c>
      <c r="G5355" s="23" t="s">
        <v>19</v>
      </c>
      <c r="H5355" s="23" t="s">
        <v>99</v>
      </c>
      <c r="I5355" s="1">
        <v>45148</v>
      </c>
      <c r="J5355" s="23" t="s">
        <v>620</v>
      </c>
      <c r="K5355">
        <v>5</v>
      </c>
      <c r="L5355" s="23" t="s">
        <v>101</v>
      </c>
      <c r="M5355">
        <v>8</v>
      </c>
      <c r="N5355">
        <v>2023</v>
      </c>
      <c r="O5355" s="24">
        <v>0.78964120370370372</v>
      </c>
      <c r="P5355">
        <v>0</v>
      </c>
      <c r="Q5355" s="1">
        <v>45148</v>
      </c>
      <c r="R5355" s="24">
        <v>0.79728009259259258</v>
      </c>
      <c r="S5355" s="24">
        <v>7.6388888888888886E-3</v>
      </c>
      <c r="T5355" s="23" t="s">
        <v>113</v>
      </c>
      <c r="U5355" s="23" t="s">
        <v>103</v>
      </c>
      <c r="V5355">
        <v>0</v>
      </c>
      <c r="W5355" s="23" t="s">
        <v>104</v>
      </c>
      <c r="X5355" s="23" t="s">
        <v>104</v>
      </c>
      <c r="Y5355" s="23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77934212</v>
      </c>
      <c r="B5356">
        <v>177934212</v>
      </c>
      <c r="C5356">
        <v>547</v>
      </c>
      <c r="D5356" s="23" t="s">
        <v>99</v>
      </c>
      <c r="E5356">
        <v>237</v>
      </c>
      <c r="F5356">
        <v>2370063816</v>
      </c>
      <c r="G5356" s="23" t="s">
        <v>26</v>
      </c>
      <c r="H5356" s="23" t="s">
        <v>99</v>
      </c>
      <c r="I5356" s="1">
        <v>45148</v>
      </c>
      <c r="J5356" s="23" t="s">
        <v>620</v>
      </c>
      <c r="K5356">
        <v>5</v>
      </c>
      <c r="L5356" s="23" t="s">
        <v>101</v>
      </c>
      <c r="M5356">
        <v>8</v>
      </c>
      <c r="N5356">
        <v>2023</v>
      </c>
      <c r="O5356" s="24">
        <v>0.79604166666666665</v>
      </c>
      <c r="P5356">
        <v>0</v>
      </c>
      <c r="Q5356" s="1">
        <v>45148</v>
      </c>
      <c r="R5356" s="24">
        <v>0.79759259259259263</v>
      </c>
      <c r="S5356" s="24">
        <v>1.5509259259259259E-3</v>
      </c>
      <c r="T5356" s="23" t="s">
        <v>135</v>
      </c>
      <c r="U5356" s="23" t="s">
        <v>103</v>
      </c>
      <c r="V5356">
        <v>0</v>
      </c>
      <c r="W5356" s="23" t="s">
        <v>104</v>
      </c>
      <c r="X5356" s="23" t="s">
        <v>104</v>
      </c>
      <c r="Y5356" s="23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77931186</v>
      </c>
      <c r="B5357">
        <v>177931186</v>
      </c>
      <c r="C5357">
        <v>547</v>
      </c>
      <c r="D5357" s="23" t="s">
        <v>99</v>
      </c>
      <c r="E5357">
        <v>529</v>
      </c>
      <c r="F5357">
        <v>5299888942</v>
      </c>
      <c r="G5357" s="23" t="s">
        <v>9</v>
      </c>
      <c r="H5357" s="23" t="s">
        <v>99</v>
      </c>
      <c r="I5357" s="1">
        <v>45148</v>
      </c>
      <c r="J5357" s="23" t="s">
        <v>620</v>
      </c>
      <c r="K5357">
        <v>5</v>
      </c>
      <c r="L5357" s="23" t="s">
        <v>101</v>
      </c>
      <c r="M5357">
        <v>8</v>
      </c>
      <c r="N5357">
        <v>2023</v>
      </c>
      <c r="O5357" s="24">
        <v>0.78446759259259258</v>
      </c>
      <c r="P5357">
        <v>0</v>
      </c>
      <c r="Q5357" s="1">
        <v>45148</v>
      </c>
      <c r="R5357" s="24">
        <v>0.79818287037037039</v>
      </c>
      <c r="S5357" s="24">
        <v>1.3715277777777778E-2</v>
      </c>
      <c r="T5357" s="23" t="s">
        <v>1104</v>
      </c>
      <c r="U5357" s="23" t="s">
        <v>103</v>
      </c>
      <c r="V5357">
        <v>0</v>
      </c>
      <c r="W5357" s="23" t="s">
        <v>104</v>
      </c>
      <c r="X5357" s="23" t="s">
        <v>104</v>
      </c>
      <c r="Y5357" s="23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77933030</v>
      </c>
      <c r="B5358">
        <v>177933030</v>
      </c>
      <c r="C5358">
        <v>547</v>
      </c>
      <c r="D5358" s="23" t="s">
        <v>99</v>
      </c>
      <c r="E5358">
        <v>88</v>
      </c>
      <c r="F5358">
        <v>882943196</v>
      </c>
      <c r="G5358" s="23" t="s">
        <v>9</v>
      </c>
      <c r="H5358" s="23" t="s">
        <v>99</v>
      </c>
      <c r="I5358" s="1">
        <v>45148</v>
      </c>
      <c r="J5358" s="23" t="s">
        <v>620</v>
      </c>
      <c r="K5358">
        <v>5</v>
      </c>
      <c r="L5358" s="23" t="s">
        <v>101</v>
      </c>
      <c r="M5358">
        <v>8</v>
      </c>
      <c r="N5358">
        <v>2023</v>
      </c>
      <c r="O5358" s="24">
        <v>0.79142361111111115</v>
      </c>
      <c r="P5358">
        <v>0</v>
      </c>
      <c r="Q5358" s="1">
        <v>45148</v>
      </c>
      <c r="R5358" s="24">
        <v>0.79940972222222217</v>
      </c>
      <c r="S5358" s="24">
        <v>7.9861111111111105E-3</v>
      </c>
      <c r="T5358" s="23" t="s">
        <v>114</v>
      </c>
      <c r="U5358" s="23" t="s">
        <v>103</v>
      </c>
      <c r="V5358">
        <v>0</v>
      </c>
      <c r="W5358" s="23" t="s">
        <v>104</v>
      </c>
      <c r="X5358" s="23" t="s">
        <v>104</v>
      </c>
      <c r="Y5358" s="23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77932550</v>
      </c>
      <c r="B5359">
        <v>177932550</v>
      </c>
      <c r="C5359">
        <v>547</v>
      </c>
      <c r="D5359" s="23" t="s">
        <v>99</v>
      </c>
      <c r="E5359">
        <v>72</v>
      </c>
      <c r="F5359">
        <v>723603953</v>
      </c>
      <c r="G5359" s="23" t="s">
        <v>9</v>
      </c>
      <c r="H5359" s="23" t="s">
        <v>99</v>
      </c>
      <c r="I5359" s="1">
        <v>45148</v>
      </c>
      <c r="J5359" s="23" t="s">
        <v>620</v>
      </c>
      <c r="K5359">
        <v>5</v>
      </c>
      <c r="L5359" s="23" t="s">
        <v>101</v>
      </c>
      <c r="M5359">
        <v>8</v>
      </c>
      <c r="N5359">
        <v>2023</v>
      </c>
      <c r="O5359" s="24">
        <v>0.78959490740740745</v>
      </c>
      <c r="P5359">
        <v>0</v>
      </c>
      <c r="Q5359" s="1">
        <v>45148</v>
      </c>
      <c r="R5359" s="24">
        <v>0.80063657407407407</v>
      </c>
      <c r="S5359" s="24">
        <v>1.1041666666666667E-2</v>
      </c>
      <c r="T5359" s="23" t="s">
        <v>110</v>
      </c>
      <c r="U5359" s="23" t="s">
        <v>103</v>
      </c>
      <c r="V5359">
        <v>0</v>
      </c>
      <c r="W5359" s="23" t="s">
        <v>104</v>
      </c>
      <c r="X5359" s="23" t="s">
        <v>104</v>
      </c>
      <c r="Y5359" s="23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77933795</v>
      </c>
      <c r="B5360">
        <v>177933795</v>
      </c>
      <c r="C5360">
        <v>547</v>
      </c>
      <c r="D5360" s="23" t="s">
        <v>99</v>
      </c>
      <c r="E5360">
        <v>211</v>
      </c>
      <c r="F5360">
        <v>2110290460</v>
      </c>
      <c r="G5360" s="23" t="s">
        <v>9</v>
      </c>
      <c r="H5360" s="23" t="s">
        <v>99</v>
      </c>
      <c r="I5360" s="1">
        <v>45148</v>
      </c>
      <c r="J5360" s="23" t="s">
        <v>620</v>
      </c>
      <c r="K5360">
        <v>5</v>
      </c>
      <c r="L5360" s="23" t="s">
        <v>101</v>
      </c>
      <c r="M5360">
        <v>8</v>
      </c>
      <c r="N5360">
        <v>2023</v>
      </c>
      <c r="O5360" s="24">
        <v>0.79435185185185186</v>
      </c>
      <c r="P5360">
        <v>0</v>
      </c>
      <c r="Q5360" s="1">
        <v>45148</v>
      </c>
      <c r="R5360" s="24">
        <v>0.80167824074074079</v>
      </c>
      <c r="S5360" s="24">
        <v>7.3263888888888892E-3</v>
      </c>
      <c r="T5360" s="23" t="s">
        <v>948</v>
      </c>
      <c r="U5360" s="23" t="s">
        <v>103</v>
      </c>
      <c r="V5360">
        <v>0</v>
      </c>
      <c r="W5360" s="23" t="s">
        <v>104</v>
      </c>
      <c r="X5360" s="23" t="s">
        <v>104</v>
      </c>
      <c r="Y5360" s="23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77933508</v>
      </c>
      <c r="B5361">
        <v>177933508</v>
      </c>
      <c r="C5361">
        <v>547</v>
      </c>
      <c r="D5361" s="23" t="s">
        <v>99</v>
      </c>
      <c r="E5361">
        <v>723</v>
      </c>
      <c r="F5361">
        <v>7232368918</v>
      </c>
      <c r="G5361" s="23" t="s">
        <v>19</v>
      </c>
      <c r="H5361" s="23" t="s">
        <v>99</v>
      </c>
      <c r="I5361" s="1">
        <v>45148</v>
      </c>
      <c r="J5361" s="23" t="s">
        <v>620</v>
      </c>
      <c r="K5361">
        <v>5</v>
      </c>
      <c r="L5361" s="23" t="s">
        <v>101</v>
      </c>
      <c r="M5361">
        <v>8</v>
      </c>
      <c r="N5361">
        <v>2023</v>
      </c>
      <c r="O5361" s="24">
        <v>0.79319444444444442</v>
      </c>
      <c r="P5361">
        <v>0</v>
      </c>
      <c r="Q5361" s="1">
        <v>45148</v>
      </c>
      <c r="R5361" s="24">
        <v>0.80193287037037042</v>
      </c>
      <c r="S5361" s="24">
        <v>8.7384259259259255E-3</v>
      </c>
      <c r="T5361" s="23" t="s">
        <v>107</v>
      </c>
      <c r="U5361" s="23" t="s">
        <v>103</v>
      </c>
      <c r="V5361">
        <v>0</v>
      </c>
      <c r="W5361" s="23" t="s">
        <v>104</v>
      </c>
      <c r="X5361" s="23" t="s">
        <v>104</v>
      </c>
      <c r="Y5361" s="23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77933043</v>
      </c>
      <c r="B5362">
        <v>177933043</v>
      </c>
      <c r="C5362">
        <v>547</v>
      </c>
      <c r="D5362" s="23" t="s">
        <v>99</v>
      </c>
      <c r="E5362">
        <v>859</v>
      </c>
      <c r="F5362">
        <v>8596821089</v>
      </c>
      <c r="G5362" s="23" t="s">
        <v>9</v>
      </c>
      <c r="H5362" s="23" t="s">
        <v>99</v>
      </c>
      <c r="I5362" s="1">
        <v>45148</v>
      </c>
      <c r="J5362" s="23" t="s">
        <v>620</v>
      </c>
      <c r="K5362">
        <v>5</v>
      </c>
      <c r="L5362" s="23" t="s">
        <v>101</v>
      </c>
      <c r="M5362">
        <v>8</v>
      </c>
      <c r="N5362">
        <v>2023</v>
      </c>
      <c r="O5362" s="24">
        <v>0.79146990740740741</v>
      </c>
      <c r="P5362">
        <v>0</v>
      </c>
      <c r="Q5362" s="1">
        <v>45148</v>
      </c>
      <c r="R5362" s="24">
        <v>0.8021759259259259</v>
      </c>
      <c r="S5362" s="24">
        <v>1.0706018518518519E-2</v>
      </c>
      <c r="T5362" s="23" t="s">
        <v>1688</v>
      </c>
      <c r="U5362" s="23" t="s">
        <v>139</v>
      </c>
      <c r="V5362">
        <v>0</v>
      </c>
      <c r="W5362" s="23" t="s">
        <v>104</v>
      </c>
      <c r="X5362" s="23" t="s">
        <v>104</v>
      </c>
      <c r="Y5362" s="23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77934211</v>
      </c>
      <c r="B5363">
        <v>177934211</v>
      </c>
      <c r="C5363">
        <v>547</v>
      </c>
      <c r="D5363" s="23" t="s">
        <v>99</v>
      </c>
      <c r="E5363">
        <v>892</v>
      </c>
      <c r="F5363">
        <v>8926760705</v>
      </c>
      <c r="G5363" s="23" t="s">
        <v>28</v>
      </c>
      <c r="H5363" s="23" t="s">
        <v>99</v>
      </c>
      <c r="I5363" s="1">
        <v>45148</v>
      </c>
      <c r="J5363" s="23" t="s">
        <v>620</v>
      </c>
      <c r="K5363">
        <v>5</v>
      </c>
      <c r="L5363" s="23" t="s">
        <v>101</v>
      </c>
      <c r="M5363">
        <v>8</v>
      </c>
      <c r="N5363">
        <v>2023</v>
      </c>
      <c r="O5363" s="24">
        <v>0.79603009259259261</v>
      </c>
      <c r="P5363">
        <v>0</v>
      </c>
      <c r="Q5363" s="1">
        <v>45148</v>
      </c>
      <c r="R5363" s="24">
        <v>0.80348379629629629</v>
      </c>
      <c r="S5363" s="24">
        <v>7.4537037037037037E-3</v>
      </c>
      <c r="T5363" s="23" t="s">
        <v>105</v>
      </c>
      <c r="U5363" s="23" t="s">
        <v>103</v>
      </c>
      <c r="V5363">
        <v>0</v>
      </c>
      <c r="W5363" s="23" t="s">
        <v>104</v>
      </c>
      <c r="X5363" s="23" t="s">
        <v>104</v>
      </c>
      <c r="Y5363" s="23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77935468</v>
      </c>
      <c r="B5364">
        <v>177935468</v>
      </c>
      <c r="C5364">
        <v>547</v>
      </c>
      <c r="D5364" s="23" t="s">
        <v>99</v>
      </c>
      <c r="E5364">
        <v>837</v>
      </c>
      <c r="F5364">
        <v>8378903842</v>
      </c>
      <c r="G5364" s="23" t="s">
        <v>9</v>
      </c>
      <c r="H5364" s="23" t="s">
        <v>99</v>
      </c>
      <c r="I5364" s="1">
        <v>45148</v>
      </c>
      <c r="J5364" s="23" t="s">
        <v>620</v>
      </c>
      <c r="K5364">
        <v>5</v>
      </c>
      <c r="L5364" s="23" t="s">
        <v>101</v>
      </c>
      <c r="M5364">
        <v>8</v>
      </c>
      <c r="N5364">
        <v>2023</v>
      </c>
      <c r="O5364" s="24">
        <v>0.80101851851851846</v>
      </c>
      <c r="P5364">
        <v>0</v>
      </c>
      <c r="Q5364" s="1">
        <v>45148</v>
      </c>
      <c r="R5364" s="24">
        <v>0.80828703703703708</v>
      </c>
      <c r="S5364" s="24">
        <v>7.2685185185185188E-3</v>
      </c>
      <c r="T5364" s="23" t="s">
        <v>136</v>
      </c>
      <c r="U5364" s="23" t="s">
        <v>103</v>
      </c>
      <c r="V5364">
        <v>0</v>
      </c>
      <c r="W5364" s="23" t="s">
        <v>104</v>
      </c>
      <c r="X5364" s="23" t="s">
        <v>104</v>
      </c>
      <c r="Y5364" s="23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77935844</v>
      </c>
      <c r="B5365">
        <v>177935844</v>
      </c>
      <c r="C5365">
        <v>547</v>
      </c>
      <c r="D5365" s="23" t="s">
        <v>99</v>
      </c>
      <c r="E5365">
        <v>616</v>
      </c>
      <c r="F5365">
        <v>6166526948</v>
      </c>
      <c r="G5365" s="23" t="s">
        <v>11</v>
      </c>
      <c r="H5365" s="23" t="s">
        <v>99</v>
      </c>
      <c r="I5365" s="1">
        <v>45148</v>
      </c>
      <c r="J5365" s="23" t="s">
        <v>620</v>
      </c>
      <c r="K5365">
        <v>5</v>
      </c>
      <c r="L5365" s="23" t="s">
        <v>101</v>
      </c>
      <c r="M5365">
        <v>8</v>
      </c>
      <c r="N5365">
        <v>2023</v>
      </c>
      <c r="O5365" s="24">
        <v>0.80252314814814818</v>
      </c>
      <c r="P5365">
        <v>0</v>
      </c>
      <c r="Q5365" s="1">
        <v>45148</v>
      </c>
      <c r="R5365" s="24">
        <v>0.81067129629629631</v>
      </c>
      <c r="S5365" s="24">
        <v>8.1481481481481474E-3</v>
      </c>
      <c r="T5365" s="23" t="s">
        <v>1689</v>
      </c>
      <c r="U5365" s="23" t="s">
        <v>103</v>
      </c>
      <c r="V5365">
        <v>0</v>
      </c>
      <c r="W5365" s="23" t="s">
        <v>104</v>
      </c>
      <c r="X5365" s="23" t="s">
        <v>104</v>
      </c>
      <c r="Y5365" s="23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77934098</v>
      </c>
      <c r="B5366">
        <v>177934098</v>
      </c>
      <c r="C5366">
        <v>547</v>
      </c>
      <c r="D5366" s="23" t="s">
        <v>99</v>
      </c>
      <c r="E5366">
        <v>764</v>
      </c>
      <c r="F5366">
        <v>7649381109</v>
      </c>
      <c r="G5366" s="23" t="s">
        <v>26</v>
      </c>
      <c r="H5366" s="23" t="s">
        <v>99</v>
      </c>
      <c r="I5366" s="1">
        <v>45148</v>
      </c>
      <c r="J5366" s="23" t="s">
        <v>620</v>
      </c>
      <c r="K5366">
        <v>5</v>
      </c>
      <c r="L5366" s="23" t="s">
        <v>101</v>
      </c>
      <c r="M5366">
        <v>8</v>
      </c>
      <c r="N5366">
        <v>2023</v>
      </c>
      <c r="O5366" s="24">
        <v>0.7955902777777778</v>
      </c>
      <c r="P5366">
        <v>0</v>
      </c>
      <c r="Q5366" s="1">
        <v>45148</v>
      </c>
      <c r="R5366" s="24">
        <v>0.81238425925925928</v>
      </c>
      <c r="S5366" s="24">
        <v>1.6793981481481483E-2</v>
      </c>
      <c r="T5366" s="23" t="s">
        <v>189</v>
      </c>
      <c r="U5366" s="23" t="s">
        <v>103</v>
      </c>
      <c r="V5366">
        <v>0</v>
      </c>
      <c r="W5366" s="23" t="s">
        <v>104</v>
      </c>
      <c r="X5366" s="23" t="s">
        <v>104</v>
      </c>
      <c r="Y5366" s="23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77936958</v>
      </c>
      <c r="B5367">
        <v>177936958</v>
      </c>
      <c r="C5367">
        <v>547</v>
      </c>
      <c r="D5367" s="23" t="s">
        <v>99</v>
      </c>
      <c r="E5367">
        <v>669</v>
      </c>
      <c r="F5367">
        <v>6694907142</v>
      </c>
      <c r="G5367" s="23" t="s">
        <v>29</v>
      </c>
      <c r="H5367" s="23" t="s">
        <v>99</v>
      </c>
      <c r="I5367" s="1">
        <v>45148</v>
      </c>
      <c r="J5367" s="23" t="s">
        <v>620</v>
      </c>
      <c r="K5367">
        <v>5</v>
      </c>
      <c r="L5367" s="23" t="s">
        <v>101</v>
      </c>
      <c r="M5367">
        <v>8</v>
      </c>
      <c r="N5367">
        <v>2023</v>
      </c>
      <c r="O5367" s="24">
        <v>0.80684027777777778</v>
      </c>
      <c r="P5367">
        <v>0</v>
      </c>
      <c r="Q5367" s="1">
        <v>45148</v>
      </c>
      <c r="R5367" s="24">
        <v>0.81340277777777781</v>
      </c>
      <c r="S5367" s="24">
        <v>6.5624999999999998E-3</v>
      </c>
      <c r="T5367" s="23" t="s">
        <v>152</v>
      </c>
      <c r="U5367" s="23" t="s">
        <v>103</v>
      </c>
      <c r="V5367">
        <v>0</v>
      </c>
      <c r="W5367" s="23" t="s">
        <v>104</v>
      </c>
      <c r="X5367" s="23" t="s">
        <v>104</v>
      </c>
      <c r="Y5367" s="23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77935787</v>
      </c>
      <c r="B5368">
        <v>177935787</v>
      </c>
      <c r="C5368">
        <v>547</v>
      </c>
      <c r="D5368" s="23" t="s">
        <v>99</v>
      </c>
      <c r="E5368">
        <v>116</v>
      </c>
      <c r="F5368">
        <v>1162925547</v>
      </c>
      <c r="G5368" s="23" t="s">
        <v>12</v>
      </c>
      <c r="H5368" s="23" t="s">
        <v>99</v>
      </c>
      <c r="I5368" s="1">
        <v>45148</v>
      </c>
      <c r="J5368" s="23" t="s">
        <v>620</v>
      </c>
      <c r="K5368">
        <v>5</v>
      </c>
      <c r="L5368" s="23" t="s">
        <v>101</v>
      </c>
      <c r="M5368">
        <v>8</v>
      </c>
      <c r="N5368">
        <v>2023</v>
      </c>
      <c r="O5368" s="24">
        <v>0.80226851851851855</v>
      </c>
      <c r="P5368">
        <v>0</v>
      </c>
      <c r="Q5368" s="1">
        <v>45148</v>
      </c>
      <c r="R5368" s="24">
        <v>0.81421296296296297</v>
      </c>
      <c r="S5368" s="24">
        <v>1.1944444444444445E-2</v>
      </c>
      <c r="T5368" s="23" t="s">
        <v>107</v>
      </c>
      <c r="U5368" s="23" t="s">
        <v>103</v>
      </c>
      <c r="V5368">
        <v>0</v>
      </c>
      <c r="W5368" s="23" t="s">
        <v>104</v>
      </c>
      <c r="X5368" s="23" t="s">
        <v>104</v>
      </c>
      <c r="Y5368" s="23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77936116</v>
      </c>
      <c r="B5369">
        <v>177936116</v>
      </c>
      <c r="C5369">
        <v>547</v>
      </c>
      <c r="D5369" s="23" t="s">
        <v>99</v>
      </c>
      <c r="E5369">
        <v>636</v>
      </c>
      <c r="F5369">
        <v>6369838410</v>
      </c>
      <c r="G5369" s="23" t="s">
        <v>18</v>
      </c>
      <c r="H5369" s="23" t="s">
        <v>99</v>
      </c>
      <c r="I5369" s="1">
        <v>45148</v>
      </c>
      <c r="J5369" s="23" t="s">
        <v>620</v>
      </c>
      <c r="K5369">
        <v>5</v>
      </c>
      <c r="L5369" s="23" t="s">
        <v>101</v>
      </c>
      <c r="M5369">
        <v>8</v>
      </c>
      <c r="N5369">
        <v>2023</v>
      </c>
      <c r="O5369" s="24">
        <v>0.80349537037037033</v>
      </c>
      <c r="P5369">
        <v>0</v>
      </c>
      <c r="Q5369" s="1">
        <v>45148</v>
      </c>
      <c r="R5369" s="24">
        <v>0.81525462962962958</v>
      </c>
      <c r="S5369" s="24">
        <v>1.1759259259259259E-2</v>
      </c>
      <c r="T5369" s="23" t="s">
        <v>1690</v>
      </c>
      <c r="U5369" s="23" t="s">
        <v>103</v>
      </c>
      <c r="V5369">
        <v>0</v>
      </c>
      <c r="W5369" s="23" t="s">
        <v>104</v>
      </c>
      <c r="X5369" s="23" t="s">
        <v>104</v>
      </c>
      <c r="Y5369" s="23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77937469</v>
      </c>
      <c r="B5370">
        <v>177937469</v>
      </c>
      <c r="C5370">
        <v>547</v>
      </c>
      <c r="D5370" s="23" t="s">
        <v>99</v>
      </c>
      <c r="E5370">
        <v>584</v>
      </c>
      <c r="F5370">
        <v>5840760154</v>
      </c>
      <c r="G5370" s="23" t="s">
        <v>9</v>
      </c>
      <c r="H5370" s="23" t="s">
        <v>99</v>
      </c>
      <c r="I5370" s="1">
        <v>45148</v>
      </c>
      <c r="J5370" s="23" t="s">
        <v>620</v>
      </c>
      <c r="K5370">
        <v>5</v>
      </c>
      <c r="L5370" s="23" t="s">
        <v>101</v>
      </c>
      <c r="M5370">
        <v>8</v>
      </c>
      <c r="N5370">
        <v>2023</v>
      </c>
      <c r="O5370" s="24">
        <v>0.80883101851851846</v>
      </c>
      <c r="P5370">
        <v>0</v>
      </c>
      <c r="Q5370" s="1">
        <v>45148</v>
      </c>
      <c r="R5370" s="24">
        <v>0.81652777777777774</v>
      </c>
      <c r="S5370" s="24">
        <v>7.6967592592592591E-3</v>
      </c>
      <c r="T5370" s="23" t="s">
        <v>325</v>
      </c>
      <c r="U5370" s="23" t="s">
        <v>103</v>
      </c>
      <c r="V5370">
        <v>0</v>
      </c>
      <c r="W5370" s="23" t="s">
        <v>104</v>
      </c>
      <c r="X5370" s="23" t="s">
        <v>104</v>
      </c>
      <c r="Y5370" s="23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77936113</v>
      </c>
      <c r="B5371">
        <v>177936113</v>
      </c>
      <c r="C5371">
        <v>547</v>
      </c>
      <c r="D5371" s="23" t="s">
        <v>99</v>
      </c>
      <c r="E5371">
        <v>603</v>
      </c>
      <c r="F5371">
        <v>6031994668</v>
      </c>
      <c r="G5371" s="23" t="s">
        <v>9</v>
      </c>
      <c r="H5371" s="23" t="s">
        <v>99</v>
      </c>
      <c r="I5371" s="1">
        <v>45148</v>
      </c>
      <c r="J5371" s="23" t="s">
        <v>620</v>
      </c>
      <c r="K5371">
        <v>5</v>
      </c>
      <c r="L5371" s="23" t="s">
        <v>101</v>
      </c>
      <c r="M5371">
        <v>8</v>
      </c>
      <c r="N5371">
        <v>2023</v>
      </c>
      <c r="O5371" s="24">
        <v>0.80348379629629629</v>
      </c>
      <c r="P5371">
        <v>0</v>
      </c>
      <c r="Q5371" s="1">
        <v>45148</v>
      </c>
      <c r="R5371" s="24">
        <v>0.81657407407407412</v>
      </c>
      <c r="S5371" s="24">
        <v>1.3090277777777777E-2</v>
      </c>
      <c r="T5371" s="23" t="s">
        <v>1691</v>
      </c>
      <c r="U5371" s="23" t="s">
        <v>103</v>
      </c>
      <c r="V5371">
        <v>0</v>
      </c>
      <c r="W5371" s="23" t="s">
        <v>104</v>
      </c>
      <c r="X5371" s="23" t="s">
        <v>104</v>
      </c>
      <c r="Y5371" s="23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77937579</v>
      </c>
      <c r="B5372">
        <v>177937579</v>
      </c>
      <c r="C5372">
        <v>547</v>
      </c>
      <c r="D5372" s="23" t="s">
        <v>99</v>
      </c>
      <c r="E5372">
        <v>17</v>
      </c>
      <c r="F5372">
        <v>176874998</v>
      </c>
      <c r="G5372" s="23" t="s">
        <v>9</v>
      </c>
      <c r="H5372" s="23" t="s">
        <v>99</v>
      </c>
      <c r="I5372" s="1">
        <v>45148</v>
      </c>
      <c r="J5372" s="23" t="s">
        <v>620</v>
      </c>
      <c r="K5372">
        <v>5</v>
      </c>
      <c r="L5372" s="23" t="s">
        <v>101</v>
      </c>
      <c r="M5372">
        <v>8</v>
      </c>
      <c r="N5372">
        <v>2023</v>
      </c>
      <c r="O5372" s="24">
        <v>0.80920138888888893</v>
      </c>
      <c r="P5372">
        <v>0</v>
      </c>
      <c r="Q5372" s="1">
        <v>45148</v>
      </c>
      <c r="R5372" s="24">
        <v>0.81737268518518513</v>
      </c>
      <c r="S5372" s="24">
        <v>8.1712962962962963E-3</v>
      </c>
      <c r="T5372" s="23" t="s">
        <v>1692</v>
      </c>
      <c r="U5372" s="23" t="s">
        <v>103</v>
      </c>
      <c r="V5372">
        <v>0</v>
      </c>
      <c r="W5372" s="23" t="s">
        <v>104</v>
      </c>
      <c r="X5372" s="23" t="s">
        <v>104</v>
      </c>
      <c r="Y5372" s="23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77937936</v>
      </c>
      <c r="B5373">
        <v>177937936</v>
      </c>
      <c r="C5373">
        <v>547</v>
      </c>
      <c r="D5373" s="23" t="s">
        <v>99</v>
      </c>
      <c r="E5373">
        <v>508</v>
      </c>
      <c r="F5373">
        <v>5085982269</v>
      </c>
      <c r="G5373" s="23" t="s">
        <v>9</v>
      </c>
      <c r="H5373" s="23" t="s">
        <v>99</v>
      </c>
      <c r="I5373" s="1">
        <v>45148</v>
      </c>
      <c r="J5373" s="23" t="s">
        <v>620</v>
      </c>
      <c r="K5373">
        <v>5</v>
      </c>
      <c r="L5373" s="23" t="s">
        <v>101</v>
      </c>
      <c r="M5373">
        <v>8</v>
      </c>
      <c r="N5373">
        <v>2023</v>
      </c>
      <c r="O5373" s="24">
        <v>0.81056712962962962</v>
      </c>
      <c r="P5373">
        <v>0</v>
      </c>
      <c r="Q5373" s="1">
        <v>45148</v>
      </c>
      <c r="R5373" s="24">
        <v>0.81820601851851849</v>
      </c>
      <c r="S5373" s="24">
        <v>7.6388888888888886E-3</v>
      </c>
      <c r="T5373" s="23" t="s">
        <v>109</v>
      </c>
      <c r="U5373" s="23" t="s">
        <v>103</v>
      </c>
      <c r="V5373">
        <v>0</v>
      </c>
      <c r="W5373" s="23" t="s">
        <v>104</v>
      </c>
      <c r="X5373" s="23" t="s">
        <v>104</v>
      </c>
      <c r="Y5373" s="23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77937439</v>
      </c>
      <c r="B5374">
        <v>177937439</v>
      </c>
      <c r="C5374">
        <v>547</v>
      </c>
      <c r="D5374" s="23" t="s">
        <v>99</v>
      </c>
      <c r="E5374">
        <v>696</v>
      </c>
      <c r="F5374">
        <v>6966081047</v>
      </c>
      <c r="G5374" s="23" t="s">
        <v>29</v>
      </c>
      <c r="H5374" s="23" t="s">
        <v>99</v>
      </c>
      <c r="I5374" s="1">
        <v>45148</v>
      </c>
      <c r="J5374" s="23" t="s">
        <v>620</v>
      </c>
      <c r="K5374">
        <v>5</v>
      </c>
      <c r="L5374" s="23" t="s">
        <v>101</v>
      </c>
      <c r="M5374">
        <v>8</v>
      </c>
      <c r="N5374">
        <v>2023</v>
      </c>
      <c r="O5374" s="24">
        <v>0.8087037037037037</v>
      </c>
      <c r="P5374">
        <v>0</v>
      </c>
      <c r="Q5374" s="1">
        <v>45148</v>
      </c>
      <c r="R5374" s="24">
        <v>0.8196296296296296</v>
      </c>
      <c r="S5374" s="24">
        <v>1.0925925925925926E-2</v>
      </c>
      <c r="T5374" s="23" t="s">
        <v>206</v>
      </c>
      <c r="U5374" s="23" t="s">
        <v>103</v>
      </c>
      <c r="V5374">
        <v>0</v>
      </c>
      <c r="W5374" s="23" t="s">
        <v>104</v>
      </c>
      <c r="X5374" s="23" t="s">
        <v>104</v>
      </c>
      <c r="Y5374" s="23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77938269</v>
      </c>
      <c r="B5375">
        <v>177938269</v>
      </c>
      <c r="C5375">
        <v>547</v>
      </c>
      <c r="D5375" s="23" t="s">
        <v>99</v>
      </c>
      <c r="E5375">
        <v>755</v>
      </c>
      <c r="F5375">
        <v>7552583504</v>
      </c>
      <c r="G5375" s="23" t="s">
        <v>22</v>
      </c>
      <c r="H5375" s="23" t="s">
        <v>99</v>
      </c>
      <c r="I5375" s="1">
        <v>45148</v>
      </c>
      <c r="J5375" s="23" t="s">
        <v>620</v>
      </c>
      <c r="K5375">
        <v>5</v>
      </c>
      <c r="L5375" s="23" t="s">
        <v>101</v>
      </c>
      <c r="M5375">
        <v>8</v>
      </c>
      <c r="N5375">
        <v>2023</v>
      </c>
      <c r="O5375" s="24">
        <v>0.81190972222222224</v>
      </c>
      <c r="P5375">
        <v>0</v>
      </c>
      <c r="Q5375" s="1">
        <v>45148</v>
      </c>
      <c r="R5375" s="24">
        <v>0.82163194444444443</v>
      </c>
      <c r="S5375" s="24">
        <v>9.7222222222222224E-3</v>
      </c>
      <c r="T5375" s="23" t="s">
        <v>107</v>
      </c>
      <c r="U5375" s="23" t="s">
        <v>103</v>
      </c>
      <c r="V5375">
        <v>0</v>
      </c>
      <c r="W5375" s="23" t="s">
        <v>104</v>
      </c>
      <c r="X5375" s="23" t="s">
        <v>104</v>
      </c>
      <c r="Y5375" s="23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77938343</v>
      </c>
      <c r="B5376">
        <v>177938343</v>
      </c>
      <c r="C5376">
        <v>547</v>
      </c>
      <c r="D5376" s="23" t="s">
        <v>99</v>
      </c>
      <c r="E5376">
        <v>667</v>
      </c>
      <c r="F5376">
        <v>6673019272</v>
      </c>
      <c r="G5376" s="23" t="s">
        <v>29</v>
      </c>
      <c r="H5376" s="23" t="s">
        <v>99</v>
      </c>
      <c r="I5376" s="1">
        <v>45148</v>
      </c>
      <c r="J5376" s="23" t="s">
        <v>620</v>
      </c>
      <c r="K5376">
        <v>5</v>
      </c>
      <c r="L5376" s="23" t="s">
        <v>101</v>
      </c>
      <c r="M5376">
        <v>8</v>
      </c>
      <c r="N5376">
        <v>2023</v>
      </c>
      <c r="O5376" s="24">
        <v>0.81222222222222218</v>
      </c>
      <c r="P5376">
        <v>0</v>
      </c>
      <c r="Q5376" s="1">
        <v>45148</v>
      </c>
      <c r="R5376" s="24">
        <v>0.82230324074074079</v>
      </c>
      <c r="S5376" s="24">
        <v>1.0081018518518519E-2</v>
      </c>
      <c r="T5376" s="23" t="s">
        <v>127</v>
      </c>
      <c r="U5376" s="23" t="s">
        <v>103</v>
      </c>
      <c r="V5376">
        <v>0</v>
      </c>
      <c r="W5376" s="23" t="s">
        <v>104</v>
      </c>
      <c r="X5376" s="23" t="s">
        <v>104</v>
      </c>
      <c r="Y5376" s="23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77940171</v>
      </c>
      <c r="B5377">
        <v>177940171</v>
      </c>
      <c r="C5377">
        <v>547</v>
      </c>
      <c r="D5377" s="23" t="s">
        <v>99</v>
      </c>
      <c r="E5377">
        <v>224</v>
      </c>
      <c r="F5377">
        <v>2243169651</v>
      </c>
      <c r="G5377" s="23" t="s">
        <v>26</v>
      </c>
      <c r="H5377" s="23" t="s">
        <v>99</v>
      </c>
      <c r="I5377" s="1">
        <v>45148</v>
      </c>
      <c r="J5377" s="23" t="s">
        <v>620</v>
      </c>
      <c r="K5377">
        <v>5</v>
      </c>
      <c r="L5377" s="23" t="s">
        <v>101</v>
      </c>
      <c r="M5377">
        <v>8</v>
      </c>
      <c r="N5377">
        <v>2023</v>
      </c>
      <c r="O5377" s="24">
        <v>0.81998842592592591</v>
      </c>
      <c r="P5377">
        <v>0</v>
      </c>
      <c r="Q5377" s="1">
        <v>45148</v>
      </c>
      <c r="R5377" s="24">
        <v>0.82287037037037036</v>
      </c>
      <c r="S5377" s="24">
        <v>2.8819444444444444E-3</v>
      </c>
      <c r="T5377" s="23" t="s">
        <v>170</v>
      </c>
      <c r="U5377" s="23" t="s">
        <v>103</v>
      </c>
      <c r="V5377">
        <v>0</v>
      </c>
      <c r="W5377" s="23" t="s">
        <v>104</v>
      </c>
      <c r="X5377" s="23" t="s">
        <v>104</v>
      </c>
      <c r="Y5377" s="23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77939462</v>
      </c>
      <c r="B5378">
        <v>177939462</v>
      </c>
      <c r="C5378">
        <v>547</v>
      </c>
      <c r="D5378" s="23" t="s">
        <v>99</v>
      </c>
      <c r="E5378">
        <v>603</v>
      </c>
      <c r="F5378">
        <v>6031994668</v>
      </c>
      <c r="G5378" s="23" t="s">
        <v>9</v>
      </c>
      <c r="H5378" s="23" t="s">
        <v>99</v>
      </c>
      <c r="I5378" s="1">
        <v>45148</v>
      </c>
      <c r="J5378" s="23" t="s">
        <v>620</v>
      </c>
      <c r="K5378">
        <v>5</v>
      </c>
      <c r="L5378" s="23" t="s">
        <v>101</v>
      </c>
      <c r="M5378">
        <v>8</v>
      </c>
      <c r="N5378">
        <v>2023</v>
      </c>
      <c r="O5378" s="24">
        <v>0.81707175925925923</v>
      </c>
      <c r="P5378">
        <v>0</v>
      </c>
      <c r="Q5378" s="1">
        <v>45148</v>
      </c>
      <c r="R5378" s="24">
        <v>0.82409722222222226</v>
      </c>
      <c r="S5378" s="24">
        <v>7.0254629629629634E-3</v>
      </c>
      <c r="T5378" s="23" t="s">
        <v>1693</v>
      </c>
      <c r="U5378" s="23" t="s">
        <v>103</v>
      </c>
      <c r="V5378">
        <v>0</v>
      </c>
      <c r="W5378" s="23" t="s">
        <v>104</v>
      </c>
      <c r="X5378" s="23" t="s">
        <v>104</v>
      </c>
      <c r="Y5378" s="23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77939542</v>
      </c>
      <c r="B5379">
        <v>177939542</v>
      </c>
      <c r="C5379">
        <v>547</v>
      </c>
      <c r="D5379" s="23" t="s">
        <v>99</v>
      </c>
      <c r="E5379">
        <v>792</v>
      </c>
      <c r="F5379">
        <v>792285334</v>
      </c>
      <c r="G5379" s="23" t="s">
        <v>9</v>
      </c>
      <c r="H5379" s="23" t="s">
        <v>99</v>
      </c>
      <c r="I5379" s="1">
        <v>45148</v>
      </c>
      <c r="J5379" s="23" t="s">
        <v>620</v>
      </c>
      <c r="K5379">
        <v>5</v>
      </c>
      <c r="L5379" s="23" t="s">
        <v>101</v>
      </c>
      <c r="M5379">
        <v>8</v>
      </c>
      <c r="N5379">
        <v>2023</v>
      </c>
      <c r="O5379" s="24">
        <v>0.81744212962962959</v>
      </c>
      <c r="P5379">
        <v>0</v>
      </c>
      <c r="Q5379" s="1">
        <v>45148</v>
      </c>
      <c r="R5379" s="24">
        <v>0.82439814814814816</v>
      </c>
      <c r="S5379" s="24">
        <v>6.9560185185185185E-3</v>
      </c>
      <c r="T5379" s="23" t="s">
        <v>346</v>
      </c>
      <c r="U5379" s="23" t="s">
        <v>103</v>
      </c>
      <c r="V5379">
        <v>0</v>
      </c>
      <c r="W5379" s="23" t="s">
        <v>143</v>
      </c>
      <c r="X5379" s="23" t="s">
        <v>143</v>
      </c>
      <c r="Y5379" s="23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77940361</v>
      </c>
      <c r="B5380">
        <v>177940361</v>
      </c>
      <c r="C5380">
        <v>547</v>
      </c>
      <c r="D5380" s="23" t="s">
        <v>99</v>
      </c>
      <c r="E5380">
        <v>815</v>
      </c>
      <c r="F5380">
        <v>815450765</v>
      </c>
      <c r="G5380" s="23" t="s">
        <v>28</v>
      </c>
      <c r="H5380" s="23" t="s">
        <v>99</v>
      </c>
      <c r="I5380" s="1">
        <v>45148</v>
      </c>
      <c r="J5380" s="23" t="s">
        <v>620</v>
      </c>
      <c r="K5380">
        <v>5</v>
      </c>
      <c r="L5380" s="23" t="s">
        <v>101</v>
      </c>
      <c r="M5380">
        <v>8</v>
      </c>
      <c r="N5380">
        <v>2023</v>
      </c>
      <c r="O5380" s="24">
        <v>0.82085648148148149</v>
      </c>
      <c r="P5380">
        <v>0</v>
      </c>
      <c r="Q5380" s="1">
        <v>45148</v>
      </c>
      <c r="R5380" s="24">
        <v>0.82781249999999995</v>
      </c>
      <c r="S5380" s="24">
        <v>6.9560185185185185E-3</v>
      </c>
      <c r="T5380" s="23" t="s">
        <v>346</v>
      </c>
      <c r="U5380" s="23" t="s">
        <v>103</v>
      </c>
      <c r="V5380">
        <v>0</v>
      </c>
      <c r="W5380" s="23" t="s">
        <v>143</v>
      </c>
      <c r="X5380" s="23" t="s">
        <v>143</v>
      </c>
      <c r="Y5380" s="23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77938843</v>
      </c>
      <c r="B5381">
        <v>177938843</v>
      </c>
      <c r="C5381">
        <v>547</v>
      </c>
      <c r="D5381" s="23" t="s">
        <v>99</v>
      </c>
      <c r="E5381">
        <v>306</v>
      </c>
      <c r="F5381">
        <v>3060407298</v>
      </c>
      <c r="G5381" s="23" t="s">
        <v>9</v>
      </c>
      <c r="H5381" s="23" t="s">
        <v>99</v>
      </c>
      <c r="I5381" s="1">
        <v>45148</v>
      </c>
      <c r="J5381" s="23" t="s">
        <v>620</v>
      </c>
      <c r="K5381">
        <v>5</v>
      </c>
      <c r="L5381" s="23" t="s">
        <v>101</v>
      </c>
      <c r="M5381">
        <v>8</v>
      </c>
      <c r="N5381">
        <v>2023</v>
      </c>
      <c r="O5381" s="24">
        <v>0.81445601851851857</v>
      </c>
      <c r="P5381">
        <v>0</v>
      </c>
      <c r="Q5381" s="1">
        <v>45148</v>
      </c>
      <c r="R5381" s="24">
        <v>0.82784722222222218</v>
      </c>
      <c r="S5381" s="24">
        <v>1.3391203703703704E-2</v>
      </c>
      <c r="T5381" s="23" t="s">
        <v>1694</v>
      </c>
      <c r="U5381" s="23" t="s">
        <v>103</v>
      </c>
      <c r="V5381">
        <v>0</v>
      </c>
      <c r="W5381" s="23" t="s">
        <v>104</v>
      </c>
      <c r="X5381" s="23" t="s">
        <v>104</v>
      </c>
      <c r="Y5381" s="23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77939659</v>
      </c>
      <c r="B5382">
        <v>177939659</v>
      </c>
      <c r="C5382">
        <v>547</v>
      </c>
      <c r="D5382" s="23" t="s">
        <v>99</v>
      </c>
      <c r="E5382">
        <v>434</v>
      </c>
      <c r="F5382">
        <v>4341542784</v>
      </c>
      <c r="G5382" s="23" t="s">
        <v>15</v>
      </c>
      <c r="H5382" s="23" t="s">
        <v>99</v>
      </c>
      <c r="I5382" s="1">
        <v>45148</v>
      </c>
      <c r="J5382" s="23" t="s">
        <v>620</v>
      </c>
      <c r="K5382">
        <v>5</v>
      </c>
      <c r="L5382" s="23" t="s">
        <v>101</v>
      </c>
      <c r="M5382">
        <v>8</v>
      </c>
      <c r="N5382">
        <v>2023</v>
      </c>
      <c r="O5382" s="24">
        <v>0.8178819444444444</v>
      </c>
      <c r="P5382">
        <v>0</v>
      </c>
      <c r="Q5382" s="1">
        <v>45148</v>
      </c>
      <c r="R5382" s="24">
        <v>0.82798611111111109</v>
      </c>
      <c r="S5382" s="24">
        <v>1.0104166666666666E-2</v>
      </c>
      <c r="T5382" s="23" t="s">
        <v>102</v>
      </c>
      <c r="U5382" s="23" t="s">
        <v>103</v>
      </c>
      <c r="V5382">
        <v>0</v>
      </c>
      <c r="W5382" s="23" t="s">
        <v>104</v>
      </c>
      <c r="X5382" s="23" t="s">
        <v>104</v>
      </c>
      <c r="Y5382" s="23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77940394</v>
      </c>
      <c r="B5383">
        <v>177940394</v>
      </c>
      <c r="C5383">
        <v>547</v>
      </c>
      <c r="D5383" s="23" t="s">
        <v>99</v>
      </c>
      <c r="E5383">
        <v>259</v>
      </c>
      <c r="F5383">
        <v>2592758933</v>
      </c>
      <c r="G5383" s="23" t="s">
        <v>9</v>
      </c>
      <c r="H5383" s="23" t="s">
        <v>99</v>
      </c>
      <c r="I5383" s="1">
        <v>45148</v>
      </c>
      <c r="J5383" s="23" t="s">
        <v>620</v>
      </c>
      <c r="K5383">
        <v>5</v>
      </c>
      <c r="L5383" s="23" t="s">
        <v>101</v>
      </c>
      <c r="M5383">
        <v>8</v>
      </c>
      <c r="N5383">
        <v>2023</v>
      </c>
      <c r="O5383" s="24">
        <v>0.8209953703703704</v>
      </c>
      <c r="P5383">
        <v>0</v>
      </c>
      <c r="Q5383" s="1">
        <v>45148</v>
      </c>
      <c r="R5383" s="24">
        <v>0.82865740740740745</v>
      </c>
      <c r="S5383" s="24">
        <v>7.6620370370370366E-3</v>
      </c>
      <c r="T5383" s="23" t="s">
        <v>109</v>
      </c>
      <c r="U5383" s="23" t="s">
        <v>103</v>
      </c>
      <c r="V5383">
        <v>0</v>
      </c>
      <c r="W5383" s="23" t="s">
        <v>104</v>
      </c>
      <c r="X5383" s="23" t="s">
        <v>104</v>
      </c>
      <c r="Y5383" s="23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77941388</v>
      </c>
      <c r="B5384">
        <v>177941388</v>
      </c>
      <c r="C5384">
        <v>547</v>
      </c>
      <c r="D5384" s="23" t="s">
        <v>99</v>
      </c>
      <c r="E5384">
        <v>338</v>
      </c>
      <c r="F5384">
        <v>3388426593</v>
      </c>
      <c r="G5384" s="23" t="s">
        <v>24</v>
      </c>
      <c r="H5384" s="23" t="s">
        <v>99</v>
      </c>
      <c r="I5384" s="1">
        <v>45148</v>
      </c>
      <c r="J5384" s="23" t="s">
        <v>620</v>
      </c>
      <c r="K5384">
        <v>5</v>
      </c>
      <c r="L5384" s="23" t="s">
        <v>101</v>
      </c>
      <c r="M5384">
        <v>8</v>
      </c>
      <c r="N5384">
        <v>2023</v>
      </c>
      <c r="O5384" s="24">
        <v>0.82506944444444441</v>
      </c>
      <c r="P5384">
        <v>0</v>
      </c>
      <c r="Q5384" s="1">
        <v>45148</v>
      </c>
      <c r="R5384" s="24">
        <v>0.83293981481481483</v>
      </c>
      <c r="S5384" s="24">
        <v>7.8703703703703696E-3</v>
      </c>
      <c r="T5384" s="23" t="s">
        <v>159</v>
      </c>
      <c r="U5384" s="23" t="s">
        <v>103</v>
      </c>
      <c r="V5384">
        <v>0</v>
      </c>
      <c r="W5384" s="23" t="s">
        <v>104</v>
      </c>
      <c r="X5384" s="23" t="s">
        <v>104</v>
      </c>
      <c r="Y5384" s="23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77940226</v>
      </c>
      <c r="B5385">
        <v>177940226</v>
      </c>
      <c r="C5385">
        <v>547</v>
      </c>
      <c r="D5385" s="23" t="s">
        <v>99</v>
      </c>
      <c r="E5385">
        <v>126</v>
      </c>
      <c r="F5385">
        <v>1268316664</v>
      </c>
      <c r="G5385" s="23" t="s">
        <v>12</v>
      </c>
      <c r="H5385" s="23" t="s">
        <v>99</v>
      </c>
      <c r="I5385" s="1">
        <v>45148</v>
      </c>
      <c r="J5385" s="23" t="s">
        <v>620</v>
      </c>
      <c r="K5385">
        <v>5</v>
      </c>
      <c r="L5385" s="23" t="s">
        <v>101</v>
      </c>
      <c r="M5385">
        <v>8</v>
      </c>
      <c r="N5385">
        <v>2023</v>
      </c>
      <c r="O5385" s="24">
        <v>0.82025462962962958</v>
      </c>
      <c r="P5385">
        <v>0</v>
      </c>
      <c r="Q5385" s="1">
        <v>45148</v>
      </c>
      <c r="R5385" s="24">
        <v>0.83309027777777778</v>
      </c>
      <c r="S5385" s="24">
        <v>1.2835648148148148E-2</v>
      </c>
      <c r="T5385" s="23" t="s">
        <v>206</v>
      </c>
      <c r="U5385" s="23" t="s">
        <v>103</v>
      </c>
      <c r="V5385">
        <v>0</v>
      </c>
      <c r="W5385" s="23" t="s">
        <v>104</v>
      </c>
      <c r="X5385" s="23" t="s">
        <v>104</v>
      </c>
      <c r="Y5385" s="23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77941799</v>
      </c>
      <c r="B5386">
        <v>177941799</v>
      </c>
      <c r="C5386">
        <v>547</v>
      </c>
      <c r="D5386" s="23" t="s">
        <v>99</v>
      </c>
      <c r="E5386">
        <v>493</v>
      </c>
      <c r="F5386">
        <v>4935540536</v>
      </c>
      <c r="G5386" s="23" t="s">
        <v>35</v>
      </c>
      <c r="H5386" s="23" t="s">
        <v>99</v>
      </c>
      <c r="I5386" s="1">
        <v>45148</v>
      </c>
      <c r="J5386" s="23" t="s">
        <v>620</v>
      </c>
      <c r="K5386">
        <v>5</v>
      </c>
      <c r="L5386" s="23" t="s">
        <v>101</v>
      </c>
      <c r="M5386">
        <v>8</v>
      </c>
      <c r="N5386">
        <v>2023</v>
      </c>
      <c r="O5386" s="24">
        <v>0.8266782407407407</v>
      </c>
      <c r="P5386">
        <v>0</v>
      </c>
      <c r="Q5386" s="1">
        <v>45148</v>
      </c>
      <c r="R5386" s="24">
        <v>0.83378472222222222</v>
      </c>
      <c r="S5386" s="24">
        <v>7.1064814814814819E-3</v>
      </c>
      <c r="T5386" s="23" t="s">
        <v>110</v>
      </c>
      <c r="U5386" s="23" t="s">
        <v>103</v>
      </c>
      <c r="V5386">
        <v>0</v>
      </c>
      <c r="W5386" s="23" t="s">
        <v>104</v>
      </c>
      <c r="X5386" s="23" t="s">
        <v>104</v>
      </c>
      <c r="Y5386" s="23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77941160</v>
      </c>
      <c r="B5387">
        <v>177941160</v>
      </c>
      <c r="C5387">
        <v>547</v>
      </c>
      <c r="D5387" s="23" t="s">
        <v>99</v>
      </c>
      <c r="E5387">
        <v>901</v>
      </c>
      <c r="F5387">
        <v>9017269073</v>
      </c>
      <c r="G5387" s="23" t="s">
        <v>9</v>
      </c>
      <c r="H5387" s="23" t="s">
        <v>99</v>
      </c>
      <c r="I5387" s="1">
        <v>45148</v>
      </c>
      <c r="J5387" s="23" t="s">
        <v>620</v>
      </c>
      <c r="K5387">
        <v>5</v>
      </c>
      <c r="L5387" s="23" t="s">
        <v>101</v>
      </c>
      <c r="M5387">
        <v>8</v>
      </c>
      <c r="N5387">
        <v>2023</v>
      </c>
      <c r="O5387" s="24">
        <v>0.82400462962962961</v>
      </c>
      <c r="P5387">
        <v>0</v>
      </c>
      <c r="Q5387" s="1">
        <v>45148</v>
      </c>
      <c r="R5387" s="24">
        <v>0.83625000000000005</v>
      </c>
      <c r="S5387" s="24">
        <v>1.224537037037037E-2</v>
      </c>
      <c r="T5387" s="23" t="s">
        <v>353</v>
      </c>
      <c r="U5387" s="23" t="s">
        <v>103</v>
      </c>
      <c r="V5387">
        <v>0</v>
      </c>
      <c r="W5387" s="23" t="s">
        <v>104</v>
      </c>
      <c r="X5387" s="23" t="s">
        <v>104</v>
      </c>
      <c r="Y5387" s="23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77939774</v>
      </c>
      <c r="B5388">
        <v>177939774</v>
      </c>
      <c r="C5388">
        <v>547</v>
      </c>
      <c r="D5388" s="23" t="s">
        <v>99</v>
      </c>
      <c r="E5388">
        <v>264</v>
      </c>
      <c r="F5388">
        <v>2646916103</v>
      </c>
      <c r="G5388" s="23" t="s">
        <v>9</v>
      </c>
      <c r="H5388" s="23" t="s">
        <v>99</v>
      </c>
      <c r="I5388" s="1">
        <v>45148</v>
      </c>
      <c r="J5388" s="23" t="s">
        <v>620</v>
      </c>
      <c r="K5388">
        <v>5</v>
      </c>
      <c r="L5388" s="23" t="s">
        <v>101</v>
      </c>
      <c r="M5388">
        <v>8</v>
      </c>
      <c r="N5388">
        <v>2023</v>
      </c>
      <c r="O5388" s="24">
        <v>0.8183449074074074</v>
      </c>
      <c r="P5388">
        <v>0</v>
      </c>
      <c r="Q5388" s="1">
        <v>45148</v>
      </c>
      <c r="R5388" s="24">
        <v>0.83739583333333334</v>
      </c>
      <c r="S5388" s="24">
        <v>1.9050925925925926E-2</v>
      </c>
      <c r="T5388" s="23" t="s">
        <v>1695</v>
      </c>
      <c r="U5388" s="23" t="s">
        <v>103</v>
      </c>
      <c r="V5388">
        <v>0</v>
      </c>
      <c r="W5388" s="23" t="s">
        <v>104</v>
      </c>
      <c r="X5388" s="23" t="s">
        <v>104</v>
      </c>
      <c r="Y5388" s="23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77945108</v>
      </c>
      <c r="B5389">
        <v>177945108</v>
      </c>
      <c r="C5389">
        <v>547</v>
      </c>
      <c r="D5389" s="23" t="s">
        <v>99</v>
      </c>
      <c r="E5389">
        <v>813</v>
      </c>
      <c r="F5389">
        <v>8136803477</v>
      </c>
      <c r="G5389" s="23" t="s">
        <v>28</v>
      </c>
      <c r="H5389" s="23" t="s">
        <v>99</v>
      </c>
      <c r="I5389" s="1">
        <v>45148</v>
      </c>
      <c r="J5389" s="23" t="s">
        <v>620</v>
      </c>
      <c r="K5389">
        <v>5</v>
      </c>
      <c r="L5389" s="23" t="s">
        <v>101</v>
      </c>
      <c r="M5389">
        <v>8</v>
      </c>
      <c r="N5389">
        <v>2023</v>
      </c>
      <c r="O5389" s="24">
        <v>0.84039351851851851</v>
      </c>
      <c r="P5389">
        <v>0</v>
      </c>
      <c r="Q5389" s="1">
        <v>45148</v>
      </c>
      <c r="R5389" s="24">
        <v>0.84679398148148144</v>
      </c>
      <c r="S5389" s="24">
        <v>6.4004629629629628E-3</v>
      </c>
      <c r="T5389" s="23" t="s">
        <v>1696</v>
      </c>
      <c r="U5389" s="23" t="s">
        <v>139</v>
      </c>
      <c r="V5389">
        <v>0</v>
      </c>
      <c r="W5389" s="23" t="s">
        <v>104</v>
      </c>
      <c r="X5389" s="23" t="s">
        <v>104</v>
      </c>
      <c r="Y5389" s="23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77945884</v>
      </c>
      <c r="B5390">
        <v>177945884</v>
      </c>
      <c r="C5390">
        <v>547</v>
      </c>
      <c r="D5390" s="23" t="s">
        <v>99</v>
      </c>
      <c r="E5390">
        <v>195</v>
      </c>
      <c r="F5390">
        <v>1955830434</v>
      </c>
      <c r="G5390" s="23" t="s">
        <v>12</v>
      </c>
      <c r="H5390" s="23" t="s">
        <v>99</v>
      </c>
      <c r="I5390" s="1">
        <v>45148</v>
      </c>
      <c r="J5390" s="23" t="s">
        <v>620</v>
      </c>
      <c r="K5390">
        <v>5</v>
      </c>
      <c r="L5390" s="23" t="s">
        <v>101</v>
      </c>
      <c r="M5390">
        <v>8</v>
      </c>
      <c r="N5390">
        <v>2023</v>
      </c>
      <c r="O5390" s="24">
        <v>0.84358796296296301</v>
      </c>
      <c r="P5390">
        <v>0</v>
      </c>
      <c r="Q5390" s="1">
        <v>45148</v>
      </c>
      <c r="R5390" s="24">
        <v>0.85140046296296301</v>
      </c>
      <c r="S5390" s="24">
        <v>7.8125E-3</v>
      </c>
      <c r="T5390" s="23" t="s">
        <v>114</v>
      </c>
      <c r="U5390" s="23" t="s">
        <v>103</v>
      </c>
      <c r="V5390">
        <v>0</v>
      </c>
      <c r="W5390" s="23" t="s">
        <v>104</v>
      </c>
      <c r="X5390" s="23" t="s">
        <v>104</v>
      </c>
      <c r="Y5390" s="23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77944381</v>
      </c>
      <c r="B5391">
        <v>177944381</v>
      </c>
      <c r="C5391">
        <v>547</v>
      </c>
      <c r="D5391" s="23" t="s">
        <v>99</v>
      </c>
      <c r="E5391">
        <v>264</v>
      </c>
      <c r="F5391">
        <v>2646916103</v>
      </c>
      <c r="G5391" s="23" t="s">
        <v>9</v>
      </c>
      <c r="H5391" s="23" t="s">
        <v>99</v>
      </c>
      <c r="I5391" s="1">
        <v>45148</v>
      </c>
      <c r="J5391" s="23" t="s">
        <v>620</v>
      </c>
      <c r="K5391">
        <v>5</v>
      </c>
      <c r="L5391" s="23" t="s">
        <v>101</v>
      </c>
      <c r="M5391">
        <v>8</v>
      </c>
      <c r="N5391">
        <v>2023</v>
      </c>
      <c r="O5391" s="24">
        <v>0.83751157407407406</v>
      </c>
      <c r="P5391">
        <v>0</v>
      </c>
      <c r="Q5391" s="1">
        <v>45148</v>
      </c>
      <c r="R5391" s="24">
        <v>0.85194444444444439</v>
      </c>
      <c r="S5391" s="24">
        <v>1.443287037037037E-2</v>
      </c>
      <c r="T5391" s="23" t="s">
        <v>206</v>
      </c>
      <c r="U5391" s="23" t="s">
        <v>103</v>
      </c>
      <c r="V5391">
        <v>0</v>
      </c>
      <c r="W5391" s="23" t="s">
        <v>104</v>
      </c>
      <c r="X5391" s="23" t="s">
        <v>104</v>
      </c>
      <c r="Y5391" s="23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77946308</v>
      </c>
      <c r="B5392">
        <v>177946308</v>
      </c>
      <c r="C5392">
        <v>547</v>
      </c>
      <c r="D5392" s="23" t="s">
        <v>99</v>
      </c>
      <c r="E5392">
        <v>369</v>
      </c>
      <c r="F5392">
        <v>3697934756</v>
      </c>
      <c r="G5392" s="23" t="s">
        <v>9</v>
      </c>
      <c r="H5392" s="23" t="s">
        <v>99</v>
      </c>
      <c r="I5392" s="1">
        <v>45148</v>
      </c>
      <c r="J5392" s="23" t="s">
        <v>620</v>
      </c>
      <c r="K5392">
        <v>5</v>
      </c>
      <c r="L5392" s="23" t="s">
        <v>101</v>
      </c>
      <c r="M5392">
        <v>8</v>
      </c>
      <c r="N5392">
        <v>2023</v>
      </c>
      <c r="O5392" s="24">
        <v>0.84548611111111116</v>
      </c>
      <c r="P5392">
        <v>0</v>
      </c>
      <c r="Q5392" s="1">
        <v>45148</v>
      </c>
      <c r="R5392" s="24">
        <v>0.85244212962962962</v>
      </c>
      <c r="S5392" s="24">
        <v>6.9560185185185185E-3</v>
      </c>
      <c r="T5392" s="23" t="s">
        <v>102</v>
      </c>
      <c r="U5392" s="23" t="s">
        <v>103</v>
      </c>
      <c r="V5392">
        <v>0</v>
      </c>
      <c r="W5392" s="23" t="s">
        <v>104</v>
      </c>
      <c r="X5392" s="23" t="s">
        <v>104</v>
      </c>
      <c r="Y5392" s="23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77945605</v>
      </c>
      <c r="B5393">
        <v>177945605</v>
      </c>
      <c r="C5393">
        <v>547</v>
      </c>
      <c r="D5393" s="23" t="s">
        <v>99</v>
      </c>
      <c r="E5393">
        <v>220</v>
      </c>
      <c r="F5393">
        <v>2209553118</v>
      </c>
      <c r="G5393" s="23" t="s">
        <v>9</v>
      </c>
      <c r="H5393" s="23" t="s">
        <v>99</v>
      </c>
      <c r="I5393" s="1">
        <v>45148</v>
      </c>
      <c r="J5393" s="23" t="s">
        <v>620</v>
      </c>
      <c r="K5393">
        <v>5</v>
      </c>
      <c r="L5393" s="23" t="s">
        <v>101</v>
      </c>
      <c r="M5393">
        <v>8</v>
      </c>
      <c r="N5393">
        <v>2023</v>
      </c>
      <c r="O5393" s="24">
        <v>0.84241898148148153</v>
      </c>
      <c r="P5393">
        <v>0</v>
      </c>
      <c r="Q5393" s="1">
        <v>45148</v>
      </c>
      <c r="R5393" s="24">
        <v>0.8526273148148148</v>
      </c>
      <c r="S5393" s="24">
        <v>1.0208333333333333E-2</v>
      </c>
      <c r="T5393" s="23" t="s">
        <v>110</v>
      </c>
      <c r="U5393" s="23" t="s">
        <v>103</v>
      </c>
      <c r="V5393">
        <v>0</v>
      </c>
      <c r="W5393" s="23" t="s">
        <v>104</v>
      </c>
      <c r="X5393" s="23" t="s">
        <v>104</v>
      </c>
      <c r="Y5393" s="23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77946360</v>
      </c>
      <c r="B5394">
        <v>177946360</v>
      </c>
      <c r="C5394">
        <v>547</v>
      </c>
      <c r="D5394" s="23" t="s">
        <v>99</v>
      </c>
      <c r="E5394">
        <v>59</v>
      </c>
      <c r="F5394">
        <v>590483864</v>
      </c>
      <c r="G5394" s="23" t="s">
        <v>9</v>
      </c>
      <c r="H5394" s="23" t="s">
        <v>99</v>
      </c>
      <c r="I5394" s="1">
        <v>45148</v>
      </c>
      <c r="J5394" s="23" t="s">
        <v>620</v>
      </c>
      <c r="K5394">
        <v>5</v>
      </c>
      <c r="L5394" s="23" t="s">
        <v>101</v>
      </c>
      <c r="M5394">
        <v>8</v>
      </c>
      <c r="N5394">
        <v>2023</v>
      </c>
      <c r="O5394" s="24">
        <v>0.8457175925925926</v>
      </c>
      <c r="P5394">
        <v>0</v>
      </c>
      <c r="Q5394" s="1">
        <v>45148</v>
      </c>
      <c r="R5394" s="24">
        <v>0.85312500000000002</v>
      </c>
      <c r="S5394" s="24">
        <v>7.4074074074074077E-3</v>
      </c>
      <c r="T5394" s="23" t="s">
        <v>360</v>
      </c>
      <c r="U5394" s="23" t="s">
        <v>103</v>
      </c>
      <c r="V5394">
        <v>0</v>
      </c>
      <c r="W5394" s="23" t="s">
        <v>104</v>
      </c>
      <c r="X5394" s="23" t="s">
        <v>104</v>
      </c>
      <c r="Y5394" s="23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77946669</v>
      </c>
      <c r="B5395">
        <v>177946669</v>
      </c>
      <c r="C5395">
        <v>547</v>
      </c>
      <c r="D5395" s="23" t="s">
        <v>99</v>
      </c>
      <c r="E5395">
        <v>756</v>
      </c>
      <c r="F5395">
        <v>7561951995</v>
      </c>
      <c r="G5395" s="23" t="s">
        <v>22</v>
      </c>
      <c r="H5395" s="23" t="s">
        <v>99</v>
      </c>
      <c r="I5395" s="1">
        <v>45148</v>
      </c>
      <c r="J5395" s="23" t="s">
        <v>620</v>
      </c>
      <c r="K5395">
        <v>5</v>
      </c>
      <c r="L5395" s="23" t="s">
        <v>101</v>
      </c>
      <c r="M5395">
        <v>8</v>
      </c>
      <c r="N5395">
        <v>2023</v>
      </c>
      <c r="O5395" s="24">
        <v>0.84706018518518522</v>
      </c>
      <c r="P5395">
        <v>0</v>
      </c>
      <c r="Q5395" s="1">
        <v>45148</v>
      </c>
      <c r="R5395" s="24">
        <v>0.85483796296296299</v>
      </c>
      <c r="S5395" s="24">
        <v>7.7777777777777776E-3</v>
      </c>
      <c r="T5395" s="23" t="s">
        <v>125</v>
      </c>
      <c r="U5395" s="23" t="s">
        <v>103</v>
      </c>
      <c r="V5395">
        <v>0</v>
      </c>
      <c r="W5395" s="23" t="s">
        <v>104</v>
      </c>
      <c r="X5395" s="23" t="s">
        <v>104</v>
      </c>
      <c r="Y5395" s="23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77944600</v>
      </c>
      <c r="B5396">
        <v>177944600</v>
      </c>
      <c r="C5396">
        <v>547</v>
      </c>
      <c r="D5396" s="23" t="s">
        <v>99</v>
      </c>
      <c r="E5396">
        <v>799</v>
      </c>
      <c r="F5396">
        <v>7999808482</v>
      </c>
      <c r="G5396" s="23" t="s">
        <v>9</v>
      </c>
      <c r="H5396" s="23" t="s">
        <v>99</v>
      </c>
      <c r="I5396" s="1">
        <v>45148</v>
      </c>
      <c r="J5396" s="23" t="s">
        <v>620</v>
      </c>
      <c r="K5396">
        <v>5</v>
      </c>
      <c r="L5396" s="23" t="s">
        <v>101</v>
      </c>
      <c r="M5396">
        <v>8</v>
      </c>
      <c r="N5396">
        <v>2023</v>
      </c>
      <c r="O5396" s="24">
        <v>0.838287037037037</v>
      </c>
      <c r="P5396">
        <v>0</v>
      </c>
      <c r="Q5396" s="1">
        <v>45148</v>
      </c>
      <c r="R5396" s="24">
        <v>0.85504629629629625</v>
      </c>
      <c r="S5396" s="24">
        <v>1.6759259259259258E-2</v>
      </c>
      <c r="T5396" s="23" t="s">
        <v>1697</v>
      </c>
      <c r="U5396" s="23" t="s">
        <v>103</v>
      </c>
      <c r="V5396">
        <v>0</v>
      </c>
      <c r="W5396" s="23" t="s">
        <v>104</v>
      </c>
      <c r="X5396" s="23" t="s">
        <v>104</v>
      </c>
      <c r="Y5396" s="23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77946310</v>
      </c>
      <c r="B5397">
        <v>177946310</v>
      </c>
      <c r="C5397">
        <v>547</v>
      </c>
      <c r="D5397" s="23" t="s">
        <v>99</v>
      </c>
      <c r="E5397">
        <v>648</v>
      </c>
      <c r="F5397">
        <v>6486369017</v>
      </c>
      <c r="G5397" s="23" t="s">
        <v>18</v>
      </c>
      <c r="H5397" s="23" t="s">
        <v>99</v>
      </c>
      <c r="I5397" s="1">
        <v>45148</v>
      </c>
      <c r="J5397" s="23" t="s">
        <v>620</v>
      </c>
      <c r="K5397">
        <v>5</v>
      </c>
      <c r="L5397" s="23" t="s">
        <v>101</v>
      </c>
      <c r="M5397">
        <v>8</v>
      </c>
      <c r="N5397">
        <v>2023</v>
      </c>
      <c r="O5397" s="24">
        <v>0.8454976851851852</v>
      </c>
      <c r="P5397">
        <v>0</v>
      </c>
      <c r="Q5397" s="1">
        <v>45148</v>
      </c>
      <c r="R5397" s="24">
        <v>0.85571759259259261</v>
      </c>
      <c r="S5397" s="24">
        <v>1.0219907407407407E-2</v>
      </c>
      <c r="T5397" s="23" t="s">
        <v>107</v>
      </c>
      <c r="U5397" s="23" t="s">
        <v>103</v>
      </c>
      <c r="V5397">
        <v>0</v>
      </c>
      <c r="W5397" s="23" t="s">
        <v>104</v>
      </c>
      <c r="X5397" s="23" t="s">
        <v>104</v>
      </c>
      <c r="Y5397" s="23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77948068</v>
      </c>
      <c r="B5398">
        <v>177948068</v>
      </c>
      <c r="C5398">
        <v>547</v>
      </c>
      <c r="D5398" s="23" t="s">
        <v>99</v>
      </c>
      <c r="E5398">
        <v>542</v>
      </c>
      <c r="F5398">
        <v>5422481685</v>
      </c>
      <c r="G5398" s="23" t="s">
        <v>9</v>
      </c>
      <c r="H5398" s="23" t="s">
        <v>99</v>
      </c>
      <c r="I5398" s="1">
        <v>45148</v>
      </c>
      <c r="J5398" s="23" t="s">
        <v>620</v>
      </c>
      <c r="K5398">
        <v>5</v>
      </c>
      <c r="L5398" s="23" t="s">
        <v>101</v>
      </c>
      <c r="M5398">
        <v>8</v>
      </c>
      <c r="N5398">
        <v>2023</v>
      </c>
      <c r="O5398" s="24">
        <v>0.85405092592592591</v>
      </c>
      <c r="P5398">
        <v>0</v>
      </c>
      <c r="Q5398" s="1">
        <v>45148</v>
      </c>
      <c r="R5398" s="24">
        <v>0.85682870370370368</v>
      </c>
      <c r="S5398" s="24">
        <v>2.7777777777777779E-3</v>
      </c>
      <c r="T5398" s="23" t="s">
        <v>170</v>
      </c>
      <c r="U5398" s="23" t="s">
        <v>103</v>
      </c>
      <c r="V5398">
        <v>0</v>
      </c>
      <c r="W5398" s="23" t="s">
        <v>104</v>
      </c>
      <c r="X5398" s="23" t="s">
        <v>104</v>
      </c>
      <c r="Y5398" s="23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77947824</v>
      </c>
      <c r="B5399">
        <v>177947824</v>
      </c>
      <c r="C5399">
        <v>547</v>
      </c>
      <c r="D5399" s="23" t="s">
        <v>99</v>
      </c>
      <c r="E5399">
        <v>14</v>
      </c>
      <c r="F5399">
        <v>141533771</v>
      </c>
      <c r="G5399" s="23" t="s">
        <v>9</v>
      </c>
      <c r="H5399" s="23" t="s">
        <v>99</v>
      </c>
      <c r="I5399" s="1">
        <v>45148</v>
      </c>
      <c r="J5399" s="23" t="s">
        <v>620</v>
      </c>
      <c r="K5399">
        <v>5</v>
      </c>
      <c r="L5399" s="23" t="s">
        <v>101</v>
      </c>
      <c r="M5399">
        <v>8</v>
      </c>
      <c r="N5399">
        <v>2023</v>
      </c>
      <c r="O5399" s="24">
        <v>0.85269675925925925</v>
      </c>
      <c r="P5399">
        <v>0</v>
      </c>
      <c r="Q5399" s="1">
        <v>45148</v>
      </c>
      <c r="R5399" s="24">
        <v>0.86171296296296296</v>
      </c>
      <c r="S5399" s="24">
        <v>9.0162037037037034E-3</v>
      </c>
      <c r="T5399" s="23" t="s">
        <v>1264</v>
      </c>
      <c r="U5399" s="23" t="s">
        <v>103</v>
      </c>
      <c r="V5399">
        <v>0</v>
      </c>
      <c r="W5399" s="23" t="s">
        <v>104</v>
      </c>
      <c r="X5399" s="23" t="s">
        <v>104</v>
      </c>
      <c r="Y5399" s="23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77948347</v>
      </c>
      <c r="B5400">
        <v>177948347</v>
      </c>
      <c r="C5400">
        <v>547</v>
      </c>
      <c r="D5400" s="23" t="s">
        <v>99</v>
      </c>
      <c r="E5400">
        <v>348</v>
      </c>
      <c r="F5400">
        <v>3486800671</v>
      </c>
      <c r="G5400" s="23" t="s">
        <v>24</v>
      </c>
      <c r="H5400" s="23" t="s">
        <v>99</v>
      </c>
      <c r="I5400" s="1">
        <v>45148</v>
      </c>
      <c r="J5400" s="23" t="s">
        <v>620</v>
      </c>
      <c r="K5400">
        <v>5</v>
      </c>
      <c r="L5400" s="23" t="s">
        <v>101</v>
      </c>
      <c r="M5400">
        <v>8</v>
      </c>
      <c r="N5400">
        <v>2023</v>
      </c>
      <c r="O5400" s="24">
        <v>0.85547453703703702</v>
      </c>
      <c r="P5400">
        <v>0</v>
      </c>
      <c r="Q5400" s="1">
        <v>45148</v>
      </c>
      <c r="R5400" s="24">
        <v>0.86244212962962963</v>
      </c>
      <c r="S5400" s="24">
        <v>6.9675925925925929E-3</v>
      </c>
      <c r="T5400" s="23" t="s">
        <v>1698</v>
      </c>
      <c r="U5400" s="23" t="s">
        <v>103</v>
      </c>
      <c r="V5400">
        <v>0</v>
      </c>
      <c r="W5400" s="23" t="s">
        <v>104</v>
      </c>
      <c r="X5400" s="23" t="s">
        <v>104</v>
      </c>
      <c r="Y5400" s="23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77947699</v>
      </c>
      <c r="B5401">
        <v>177947699</v>
      </c>
      <c r="C5401">
        <v>547</v>
      </c>
      <c r="D5401" s="23" t="s">
        <v>99</v>
      </c>
      <c r="E5401">
        <v>232</v>
      </c>
      <c r="F5401">
        <v>2324347162</v>
      </c>
      <c r="G5401" s="23" t="s">
        <v>26</v>
      </c>
      <c r="H5401" s="23" t="s">
        <v>99</v>
      </c>
      <c r="I5401" s="1">
        <v>45148</v>
      </c>
      <c r="J5401" s="23" t="s">
        <v>620</v>
      </c>
      <c r="K5401">
        <v>5</v>
      </c>
      <c r="L5401" s="23" t="s">
        <v>101</v>
      </c>
      <c r="M5401">
        <v>8</v>
      </c>
      <c r="N5401">
        <v>2023</v>
      </c>
      <c r="O5401" s="24">
        <v>0.85204861111111108</v>
      </c>
      <c r="P5401">
        <v>0</v>
      </c>
      <c r="Q5401" s="1">
        <v>45148</v>
      </c>
      <c r="R5401" s="24">
        <v>0.86416666666666664</v>
      </c>
      <c r="S5401" s="24">
        <v>1.2118055555555556E-2</v>
      </c>
      <c r="T5401" s="23" t="s">
        <v>1012</v>
      </c>
      <c r="U5401" s="23" t="s">
        <v>103</v>
      </c>
      <c r="V5401">
        <v>0</v>
      </c>
      <c r="W5401" s="23" t="s">
        <v>104</v>
      </c>
      <c r="X5401" s="23" t="s">
        <v>104</v>
      </c>
      <c r="Y5401" s="23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77948446</v>
      </c>
      <c r="B5402">
        <v>177948446</v>
      </c>
      <c r="C5402">
        <v>547</v>
      </c>
      <c r="D5402" s="23" t="s">
        <v>99</v>
      </c>
      <c r="E5402">
        <v>222</v>
      </c>
      <c r="F5402">
        <v>2224120651</v>
      </c>
      <c r="G5402" s="23" t="s">
        <v>26</v>
      </c>
      <c r="H5402" s="23" t="s">
        <v>99</v>
      </c>
      <c r="I5402" s="1">
        <v>45148</v>
      </c>
      <c r="J5402" s="23" t="s">
        <v>620</v>
      </c>
      <c r="K5402">
        <v>5</v>
      </c>
      <c r="L5402" s="23" t="s">
        <v>101</v>
      </c>
      <c r="M5402">
        <v>8</v>
      </c>
      <c r="N5402">
        <v>2023</v>
      </c>
      <c r="O5402" s="24">
        <v>0.8558217592592593</v>
      </c>
      <c r="P5402">
        <v>0</v>
      </c>
      <c r="Q5402" s="1">
        <v>45148</v>
      </c>
      <c r="R5402" s="24">
        <v>0.86427083333333332</v>
      </c>
      <c r="S5402" s="24">
        <v>8.4490740740740741E-3</v>
      </c>
      <c r="T5402" s="23" t="s">
        <v>135</v>
      </c>
      <c r="U5402" s="23" t="s">
        <v>103</v>
      </c>
      <c r="V5402">
        <v>0</v>
      </c>
      <c r="W5402" s="23" t="s">
        <v>104</v>
      </c>
      <c r="X5402" s="23" t="s">
        <v>104</v>
      </c>
      <c r="Y5402" s="23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77948583</v>
      </c>
      <c r="B5403">
        <v>177948583</v>
      </c>
      <c r="C5403">
        <v>547</v>
      </c>
      <c r="D5403" s="23" t="s">
        <v>99</v>
      </c>
      <c r="E5403">
        <v>387</v>
      </c>
      <c r="F5403">
        <v>3872786994</v>
      </c>
      <c r="G5403" s="23" t="s">
        <v>24</v>
      </c>
      <c r="H5403" s="23" t="s">
        <v>99</v>
      </c>
      <c r="I5403" s="1">
        <v>45148</v>
      </c>
      <c r="J5403" s="23" t="s">
        <v>620</v>
      </c>
      <c r="K5403">
        <v>5</v>
      </c>
      <c r="L5403" s="23" t="s">
        <v>101</v>
      </c>
      <c r="M5403">
        <v>8</v>
      </c>
      <c r="N5403">
        <v>2023</v>
      </c>
      <c r="O5403" s="24">
        <v>0.85652777777777778</v>
      </c>
      <c r="P5403">
        <v>0</v>
      </c>
      <c r="Q5403" s="1">
        <v>45148</v>
      </c>
      <c r="R5403" s="24">
        <v>0.8661226851851852</v>
      </c>
      <c r="S5403" s="24">
        <v>9.5949074074074079E-3</v>
      </c>
      <c r="T5403" s="23" t="s">
        <v>206</v>
      </c>
      <c r="U5403" s="23" t="s">
        <v>103</v>
      </c>
      <c r="V5403">
        <v>0</v>
      </c>
      <c r="W5403" s="23" t="s">
        <v>104</v>
      </c>
      <c r="X5403" s="23" t="s">
        <v>104</v>
      </c>
      <c r="Y5403" s="23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77949284</v>
      </c>
      <c r="B5404">
        <v>177949284</v>
      </c>
      <c r="C5404">
        <v>547</v>
      </c>
      <c r="D5404" s="23" t="s">
        <v>99</v>
      </c>
      <c r="E5404">
        <v>386</v>
      </c>
      <c r="F5404">
        <v>3861994836</v>
      </c>
      <c r="G5404" s="23" t="s">
        <v>24</v>
      </c>
      <c r="H5404" s="23" t="s">
        <v>99</v>
      </c>
      <c r="I5404" s="1">
        <v>45148</v>
      </c>
      <c r="J5404" s="23" t="s">
        <v>620</v>
      </c>
      <c r="K5404">
        <v>5</v>
      </c>
      <c r="L5404" s="23" t="s">
        <v>101</v>
      </c>
      <c r="M5404">
        <v>8</v>
      </c>
      <c r="N5404">
        <v>2023</v>
      </c>
      <c r="O5404" s="24">
        <v>0.86018518518518516</v>
      </c>
      <c r="P5404">
        <v>0</v>
      </c>
      <c r="Q5404" s="1">
        <v>45148</v>
      </c>
      <c r="R5404" s="24">
        <v>0.86714120370370373</v>
      </c>
      <c r="S5404" s="24">
        <v>6.9560185185185185E-3</v>
      </c>
      <c r="T5404" s="23" t="s">
        <v>1699</v>
      </c>
      <c r="U5404" s="23" t="s">
        <v>103</v>
      </c>
      <c r="V5404">
        <v>0</v>
      </c>
      <c r="W5404" s="23" t="s">
        <v>104</v>
      </c>
      <c r="X5404" s="23" t="s">
        <v>104</v>
      </c>
      <c r="Y5404" s="23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77948818</v>
      </c>
      <c r="B5405">
        <v>177948818</v>
      </c>
      <c r="C5405">
        <v>547</v>
      </c>
      <c r="D5405" s="23" t="s">
        <v>99</v>
      </c>
      <c r="E5405">
        <v>918</v>
      </c>
      <c r="F5405">
        <v>9181724990</v>
      </c>
      <c r="G5405" s="23" t="s">
        <v>20</v>
      </c>
      <c r="H5405" s="23" t="s">
        <v>99</v>
      </c>
      <c r="I5405" s="1">
        <v>45148</v>
      </c>
      <c r="J5405" s="23" t="s">
        <v>620</v>
      </c>
      <c r="K5405">
        <v>5</v>
      </c>
      <c r="L5405" s="23" t="s">
        <v>101</v>
      </c>
      <c r="M5405">
        <v>8</v>
      </c>
      <c r="N5405">
        <v>2023</v>
      </c>
      <c r="O5405" s="24">
        <v>0.8577893518518519</v>
      </c>
      <c r="P5405">
        <v>0</v>
      </c>
      <c r="Q5405" s="1">
        <v>45148</v>
      </c>
      <c r="R5405" s="24">
        <v>0.86733796296296295</v>
      </c>
      <c r="S5405" s="24">
        <v>9.5486111111111119E-3</v>
      </c>
      <c r="T5405" s="23" t="s">
        <v>1700</v>
      </c>
      <c r="U5405" s="23" t="s">
        <v>103</v>
      </c>
      <c r="V5405">
        <v>0</v>
      </c>
      <c r="W5405" s="23" t="s">
        <v>104</v>
      </c>
      <c r="X5405" s="23" t="s">
        <v>104</v>
      </c>
      <c r="Y5405" s="23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77949243</v>
      </c>
      <c r="B5406">
        <v>177949243</v>
      </c>
      <c r="C5406">
        <v>547</v>
      </c>
      <c r="D5406" s="23" t="s">
        <v>99</v>
      </c>
      <c r="E5406">
        <v>114</v>
      </c>
      <c r="F5406">
        <v>1141958039</v>
      </c>
      <c r="G5406" s="23" t="s">
        <v>12</v>
      </c>
      <c r="H5406" s="23" t="s">
        <v>99</v>
      </c>
      <c r="I5406" s="1">
        <v>45148</v>
      </c>
      <c r="J5406" s="23" t="s">
        <v>620</v>
      </c>
      <c r="K5406">
        <v>5</v>
      </c>
      <c r="L5406" s="23" t="s">
        <v>101</v>
      </c>
      <c r="M5406">
        <v>8</v>
      </c>
      <c r="N5406">
        <v>2023</v>
      </c>
      <c r="O5406" s="24">
        <v>0.85998842592592595</v>
      </c>
      <c r="P5406">
        <v>0</v>
      </c>
      <c r="Q5406" s="1">
        <v>45148</v>
      </c>
      <c r="R5406" s="24">
        <v>0.86789351851851848</v>
      </c>
      <c r="S5406" s="24">
        <v>7.905092592592592E-3</v>
      </c>
      <c r="T5406" s="23" t="s">
        <v>173</v>
      </c>
      <c r="U5406" s="23" t="s">
        <v>103</v>
      </c>
      <c r="V5406">
        <v>0</v>
      </c>
      <c r="W5406" s="23" t="s">
        <v>104</v>
      </c>
      <c r="X5406" s="23" t="s">
        <v>104</v>
      </c>
      <c r="Y5406" s="23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77948202</v>
      </c>
      <c r="B5407">
        <v>177948202</v>
      </c>
      <c r="C5407">
        <v>547</v>
      </c>
      <c r="D5407" s="23" t="s">
        <v>99</v>
      </c>
      <c r="E5407">
        <v>702</v>
      </c>
      <c r="F5407">
        <v>7022403627</v>
      </c>
      <c r="G5407" s="23" t="s">
        <v>9</v>
      </c>
      <c r="H5407" s="23" t="s">
        <v>99</v>
      </c>
      <c r="I5407" s="1">
        <v>45148</v>
      </c>
      <c r="J5407" s="23" t="s">
        <v>620</v>
      </c>
      <c r="K5407">
        <v>5</v>
      </c>
      <c r="L5407" s="23" t="s">
        <v>101</v>
      </c>
      <c r="M5407">
        <v>8</v>
      </c>
      <c r="N5407">
        <v>2023</v>
      </c>
      <c r="O5407" s="24">
        <v>0.85476851851851854</v>
      </c>
      <c r="P5407">
        <v>0</v>
      </c>
      <c r="Q5407" s="1">
        <v>45148</v>
      </c>
      <c r="R5407" s="24">
        <v>0.86997685185185181</v>
      </c>
      <c r="S5407" s="24">
        <v>1.5208333333333334E-2</v>
      </c>
      <c r="T5407" s="23" t="s">
        <v>1701</v>
      </c>
      <c r="U5407" s="23" t="s">
        <v>103</v>
      </c>
      <c r="V5407">
        <v>0</v>
      </c>
      <c r="W5407" s="23" t="s">
        <v>104</v>
      </c>
      <c r="X5407" s="23" t="s">
        <v>104</v>
      </c>
      <c r="Y5407" s="23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77949522</v>
      </c>
      <c r="B5408">
        <v>177949522</v>
      </c>
      <c r="C5408">
        <v>547</v>
      </c>
      <c r="D5408" s="23" t="s">
        <v>99</v>
      </c>
      <c r="E5408">
        <v>354</v>
      </c>
      <c r="F5408">
        <v>3542503701</v>
      </c>
      <c r="G5408" s="23" t="s">
        <v>24</v>
      </c>
      <c r="H5408" s="23" t="s">
        <v>99</v>
      </c>
      <c r="I5408" s="1">
        <v>45148</v>
      </c>
      <c r="J5408" s="23" t="s">
        <v>620</v>
      </c>
      <c r="K5408">
        <v>5</v>
      </c>
      <c r="L5408" s="23" t="s">
        <v>101</v>
      </c>
      <c r="M5408">
        <v>8</v>
      </c>
      <c r="N5408">
        <v>2023</v>
      </c>
      <c r="O5408" s="24">
        <v>0.86162037037037043</v>
      </c>
      <c r="P5408">
        <v>0</v>
      </c>
      <c r="Q5408" s="1">
        <v>45148</v>
      </c>
      <c r="R5408" s="24">
        <v>0.87099537037037034</v>
      </c>
      <c r="S5408" s="24">
        <v>9.3749999999999997E-3</v>
      </c>
      <c r="T5408" s="23" t="s">
        <v>106</v>
      </c>
      <c r="U5408" s="23" t="s">
        <v>103</v>
      </c>
      <c r="V5408">
        <v>0</v>
      </c>
      <c r="W5408" s="23" t="s">
        <v>104</v>
      </c>
      <c r="X5408" s="23" t="s">
        <v>104</v>
      </c>
      <c r="Y5408" s="23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77950310</v>
      </c>
      <c r="B5409">
        <v>177950310</v>
      </c>
      <c r="C5409">
        <v>547</v>
      </c>
      <c r="D5409" s="23" t="s">
        <v>99</v>
      </c>
      <c r="E5409">
        <v>739</v>
      </c>
      <c r="F5409">
        <v>7393451847</v>
      </c>
      <c r="G5409" s="23" t="s">
        <v>23</v>
      </c>
      <c r="H5409" s="23" t="s">
        <v>99</v>
      </c>
      <c r="I5409" s="1">
        <v>45148</v>
      </c>
      <c r="J5409" s="23" t="s">
        <v>620</v>
      </c>
      <c r="K5409">
        <v>5</v>
      </c>
      <c r="L5409" s="23" t="s">
        <v>101</v>
      </c>
      <c r="M5409">
        <v>8</v>
      </c>
      <c r="N5409">
        <v>2023</v>
      </c>
      <c r="O5409" s="24">
        <v>0.86591435185185184</v>
      </c>
      <c r="P5409">
        <v>0</v>
      </c>
      <c r="Q5409" s="1">
        <v>45148</v>
      </c>
      <c r="R5409" s="24">
        <v>0.87498842592592596</v>
      </c>
      <c r="S5409" s="24">
        <v>9.0740740740740747E-3</v>
      </c>
      <c r="T5409" s="23" t="s">
        <v>172</v>
      </c>
      <c r="U5409" s="23" t="s">
        <v>103</v>
      </c>
      <c r="V5409">
        <v>0</v>
      </c>
      <c r="W5409" s="23" t="s">
        <v>104</v>
      </c>
      <c r="X5409" s="23" t="s">
        <v>104</v>
      </c>
      <c r="Y5409" s="23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77950418</v>
      </c>
      <c r="B5410">
        <v>177950418</v>
      </c>
      <c r="C5410">
        <v>547</v>
      </c>
      <c r="D5410" s="23" t="s">
        <v>99</v>
      </c>
      <c r="E5410">
        <v>387</v>
      </c>
      <c r="F5410">
        <v>3872786994</v>
      </c>
      <c r="G5410" s="23" t="s">
        <v>24</v>
      </c>
      <c r="H5410" s="23" t="s">
        <v>99</v>
      </c>
      <c r="I5410" s="1">
        <v>45148</v>
      </c>
      <c r="J5410" s="23" t="s">
        <v>620</v>
      </c>
      <c r="K5410">
        <v>5</v>
      </c>
      <c r="L5410" s="23" t="s">
        <v>101</v>
      </c>
      <c r="M5410">
        <v>8</v>
      </c>
      <c r="N5410">
        <v>2023</v>
      </c>
      <c r="O5410" s="24">
        <v>0.86653935185185182</v>
      </c>
      <c r="P5410">
        <v>0</v>
      </c>
      <c r="Q5410" s="1">
        <v>45148</v>
      </c>
      <c r="R5410" s="24">
        <v>0.87504629629629627</v>
      </c>
      <c r="S5410" s="24">
        <v>8.5069444444444437E-3</v>
      </c>
      <c r="T5410" s="23" t="s">
        <v>110</v>
      </c>
      <c r="U5410" s="23" t="s">
        <v>103</v>
      </c>
      <c r="V5410">
        <v>0</v>
      </c>
      <c r="W5410" s="23" t="s">
        <v>104</v>
      </c>
      <c r="X5410" s="23" t="s">
        <v>104</v>
      </c>
      <c r="Y5410" s="23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77951618</v>
      </c>
      <c r="B5411">
        <v>177951618</v>
      </c>
      <c r="C5411">
        <v>547</v>
      </c>
      <c r="D5411" s="23" t="s">
        <v>99</v>
      </c>
      <c r="E5411">
        <v>297</v>
      </c>
      <c r="F5411">
        <v>2975566749</v>
      </c>
      <c r="G5411" s="23" t="s">
        <v>16</v>
      </c>
      <c r="H5411" s="23" t="s">
        <v>99</v>
      </c>
      <c r="I5411" s="1">
        <v>45148</v>
      </c>
      <c r="J5411" s="23" t="s">
        <v>620</v>
      </c>
      <c r="K5411">
        <v>5</v>
      </c>
      <c r="L5411" s="23" t="s">
        <v>101</v>
      </c>
      <c r="M5411">
        <v>8</v>
      </c>
      <c r="N5411">
        <v>2023</v>
      </c>
      <c r="O5411" s="24">
        <v>0.87315972222222227</v>
      </c>
      <c r="P5411">
        <v>0</v>
      </c>
      <c r="Q5411" s="1">
        <v>45148</v>
      </c>
      <c r="R5411" s="24">
        <v>0.88061342592592595</v>
      </c>
      <c r="S5411" s="24">
        <v>7.4537037037037037E-3</v>
      </c>
      <c r="T5411" s="23" t="s">
        <v>114</v>
      </c>
      <c r="U5411" s="23" t="s">
        <v>103</v>
      </c>
      <c r="V5411">
        <v>0</v>
      </c>
      <c r="W5411" s="23" t="s">
        <v>104</v>
      </c>
      <c r="X5411" s="23" t="s">
        <v>104</v>
      </c>
      <c r="Y5411" s="23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77951968</v>
      </c>
      <c r="B5412">
        <v>177951968</v>
      </c>
      <c r="C5412">
        <v>547</v>
      </c>
      <c r="D5412" s="23" t="s">
        <v>99</v>
      </c>
      <c r="E5412">
        <v>950</v>
      </c>
      <c r="F5412">
        <v>950989000</v>
      </c>
      <c r="G5412" s="23" t="s">
        <v>9</v>
      </c>
      <c r="H5412" s="23" t="s">
        <v>99</v>
      </c>
      <c r="I5412" s="1">
        <v>45148</v>
      </c>
      <c r="J5412" s="23" t="s">
        <v>620</v>
      </c>
      <c r="K5412">
        <v>5</v>
      </c>
      <c r="L5412" s="23" t="s">
        <v>101</v>
      </c>
      <c r="M5412">
        <v>8</v>
      </c>
      <c r="N5412">
        <v>2023</v>
      </c>
      <c r="O5412" s="24">
        <v>0.8747800925925926</v>
      </c>
      <c r="P5412">
        <v>0</v>
      </c>
      <c r="Q5412" s="1">
        <v>45148</v>
      </c>
      <c r="R5412" s="24">
        <v>0.88173611111111116</v>
      </c>
      <c r="S5412" s="24">
        <v>6.9560185185185185E-3</v>
      </c>
      <c r="T5412" s="23" t="s">
        <v>346</v>
      </c>
      <c r="U5412" s="23" t="s">
        <v>103</v>
      </c>
      <c r="V5412">
        <v>0</v>
      </c>
      <c r="W5412" s="23" t="s">
        <v>143</v>
      </c>
      <c r="X5412" s="23" t="s">
        <v>143</v>
      </c>
      <c r="Y5412" s="23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77951894</v>
      </c>
      <c r="B5413">
        <v>177951894</v>
      </c>
      <c r="C5413">
        <v>547</v>
      </c>
      <c r="D5413" s="23" t="s">
        <v>99</v>
      </c>
      <c r="E5413">
        <v>212</v>
      </c>
      <c r="F5413">
        <v>2129484402</v>
      </c>
      <c r="G5413" s="23" t="s">
        <v>9</v>
      </c>
      <c r="H5413" s="23" t="s">
        <v>99</v>
      </c>
      <c r="I5413" s="1">
        <v>45148</v>
      </c>
      <c r="J5413" s="23" t="s">
        <v>620</v>
      </c>
      <c r="K5413">
        <v>5</v>
      </c>
      <c r="L5413" s="23" t="s">
        <v>101</v>
      </c>
      <c r="M5413">
        <v>8</v>
      </c>
      <c r="N5413">
        <v>2023</v>
      </c>
      <c r="O5413" s="24">
        <v>0.8743981481481482</v>
      </c>
      <c r="P5413">
        <v>0</v>
      </c>
      <c r="Q5413" s="1">
        <v>45148</v>
      </c>
      <c r="R5413" s="24">
        <v>0.88193287037037038</v>
      </c>
      <c r="S5413" s="24">
        <v>7.5347222222222222E-3</v>
      </c>
      <c r="T5413" s="23" t="s">
        <v>107</v>
      </c>
      <c r="U5413" s="23" t="s">
        <v>103</v>
      </c>
      <c r="V5413">
        <v>0</v>
      </c>
      <c r="W5413" s="23" t="s">
        <v>104</v>
      </c>
      <c r="X5413" s="23" t="s">
        <v>104</v>
      </c>
      <c r="Y5413" s="23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77952135</v>
      </c>
      <c r="B5414">
        <v>177952135</v>
      </c>
      <c r="C5414">
        <v>547</v>
      </c>
      <c r="D5414" s="23" t="s">
        <v>99</v>
      </c>
      <c r="E5414">
        <v>81</v>
      </c>
      <c r="F5414">
        <v>814099027</v>
      </c>
      <c r="G5414" s="23" t="s">
        <v>9</v>
      </c>
      <c r="H5414" s="23" t="s">
        <v>99</v>
      </c>
      <c r="I5414" s="1">
        <v>45148</v>
      </c>
      <c r="J5414" s="23" t="s">
        <v>620</v>
      </c>
      <c r="K5414">
        <v>5</v>
      </c>
      <c r="L5414" s="23" t="s">
        <v>101</v>
      </c>
      <c r="M5414">
        <v>8</v>
      </c>
      <c r="N5414">
        <v>2023</v>
      </c>
      <c r="O5414" s="24">
        <v>0.8757638888888889</v>
      </c>
      <c r="P5414">
        <v>0</v>
      </c>
      <c r="Q5414" s="1">
        <v>45148</v>
      </c>
      <c r="R5414" s="24">
        <v>0.88541666666666663</v>
      </c>
      <c r="S5414" s="24">
        <v>9.6527777777777775E-3</v>
      </c>
      <c r="T5414" s="23" t="s">
        <v>189</v>
      </c>
      <c r="U5414" s="23" t="s">
        <v>139</v>
      </c>
      <c r="V5414">
        <v>0</v>
      </c>
      <c r="W5414" s="23" t="s">
        <v>104</v>
      </c>
      <c r="X5414" s="23" t="s">
        <v>104</v>
      </c>
      <c r="Y5414" s="23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77951632</v>
      </c>
      <c r="B5415">
        <v>177951632</v>
      </c>
      <c r="C5415">
        <v>547</v>
      </c>
      <c r="D5415" s="23" t="s">
        <v>99</v>
      </c>
      <c r="E5415">
        <v>587</v>
      </c>
      <c r="F5415">
        <v>5872736414</v>
      </c>
      <c r="G5415" s="23" t="s">
        <v>9</v>
      </c>
      <c r="H5415" s="23" t="s">
        <v>99</v>
      </c>
      <c r="I5415" s="1">
        <v>45148</v>
      </c>
      <c r="J5415" s="23" t="s">
        <v>620</v>
      </c>
      <c r="K5415">
        <v>5</v>
      </c>
      <c r="L5415" s="23" t="s">
        <v>101</v>
      </c>
      <c r="M5415">
        <v>8</v>
      </c>
      <c r="N5415">
        <v>2023</v>
      </c>
      <c r="O5415" s="24">
        <v>0.87322916666666661</v>
      </c>
      <c r="P5415">
        <v>0</v>
      </c>
      <c r="Q5415" s="1">
        <v>45148</v>
      </c>
      <c r="R5415" s="24">
        <v>0.88553240740740746</v>
      </c>
      <c r="S5415" s="24">
        <v>1.2303240740740741E-2</v>
      </c>
      <c r="T5415" s="23" t="s">
        <v>110</v>
      </c>
      <c r="U5415" s="23" t="s">
        <v>103</v>
      </c>
      <c r="V5415">
        <v>0</v>
      </c>
      <c r="W5415" s="23" t="s">
        <v>104</v>
      </c>
      <c r="X5415" s="23" t="s">
        <v>104</v>
      </c>
      <c r="Y5415" s="23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77952746</v>
      </c>
      <c r="B5416">
        <v>177952746</v>
      </c>
      <c r="C5416">
        <v>547</v>
      </c>
      <c r="D5416" s="23" t="s">
        <v>99</v>
      </c>
      <c r="E5416">
        <v>387</v>
      </c>
      <c r="F5416">
        <v>3872786994</v>
      </c>
      <c r="G5416" s="23" t="s">
        <v>24</v>
      </c>
      <c r="H5416" s="23" t="s">
        <v>99</v>
      </c>
      <c r="I5416" s="1">
        <v>45148</v>
      </c>
      <c r="J5416" s="23" t="s">
        <v>620</v>
      </c>
      <c r="K5416">
        <v>5</v>
      </c>
      <c r="L5416" s="23" t="s">
        <v>101</v>
      </c>
      <c r="M5416">
        <v>8</v>
      </c>
      <c r="N5416">
        <v>2023</v>
      </c>
      <c r="O5416" s="24">
        <v>0.87952546296296297</v>
      </c>
      <c r="P5416">
        <v>0</v>
      </c>
      <c r="Q5416" s="1">
        <v>45148</v>
      </c>
      <c r="R5416" s="24">
        <v>0.88649305555555558</v>
      </c>
      <c r="S5416" s="24">
        <v>6.9675925925925929E-3</v>
      </c>
      <c r="T5416" s="23" t="s">
        <v>1702</v>
      </c>
      <c r="U5416" s="23" t="s">
        <v>103</v>
      </c>
      <c r="V5416">
        <v>0</v>
      </c>
      <c r="W5416" s="23" t="s">
        <v>104</v>
      </c>
      <c r="X5416" s="23" t="s">
        <v>104</v>
      </c>
      <c r="Y5416" s="23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77952320</v>
      </c>
      <c r="B5417">
        <v>177952320</v>
      </c>
      <c r="C5417">
        <v>547</v>
      </c>
      <c r="D5417" s="23" t="s">
        <v>99</v>
      </c>
      <c r="E5417">
        <v>348</v>
      </c>
      <c r="F5417">
        <v>3485886802</v>
      </c>
      <c r="G5417" s="23" t="s">
        <v>24</v>
      </c>
      <c r="H5417" s="23" t="s">
        <v>99</v>
      </c>
      <c r="I5417" s="1">
        <v>45148</v>
      </c>
      <c r="J5417" s="23" t="s">
        <v>620</v>
      </c>
      <c r="K5417">
        <v>5</v>
      </c>
      <c r="L5417" s="23" t="s">
        <v>101</v>
      </c>
      <c r="M5417">
        <v>8</v>
      </c>
      <c r="N5417">
        <v>2023</v>
      </c>
      <c r="O5417" s="24">
        <v>0.87690972222222219</v>
      </c>
      <c r="P5417">
        <v>0</v>
      </c>
      <c r="Q5417" s="1">
        <v>45148</v>
      </c>
      <c r="R5417" s="24">
        <v>0.88749999999999996</v>
      </c>
      <c r="S5417" s="24">
        <v>1.0590277777777778E-2</v>
      </c>
      <c r="T5417" s="23" t="s">
        <v>106</v>
      </c>
      <c r="U5417" s="23" t="s">
        <v>103</v>
      </c>
      <c r="V5417">
        <v>0</v>
      </c>
      <c r="W5417" s="23" t="s">
        <v>104</v>
      </c>
      <c r="X5417" s="23" t="s">
        <v>104</v>
      </c>
      <c r="Y5417" s="23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77953102</v>
      </c>
      <c r="B5418">
        <v>177953102</v>
      </c>
      <c r="C5418">
        <v>547</v>
      </c>
      <c r="D5418" s="23" t="s">
        <v>99</v>
      </c>
      <c r="E5418">
        <v>315</v>
      </c>
      <c r="F5418">
        <v>3159107525</v>
      </c>
      <c r="G5418" s="23" t="s">
        <v>24</v>
      </c>
      <c r="H5418" s="23" t="s">
        <v>99</v>
      </c>
      <c r="I5418" s="1">
        <v>45148</v>
      </c>
      <c r="J5418" s="23" t="s">
        <v>620</v>
      </c>
      <c r="K5418">
        <v>5</v>
      </c>
      <c r="L5418" s="23" t="s">
        <v>101</v>
      </c>
      <c r="M5418">
        <v>8</v>
      </c>
      <c r="N5418">
        <v>2023</v>
      </c>
      <c r="O5418" s="24">
        <v>0.88164351851851852</v>
      </c>
      <c r="P5418">
        <v>0</v>
      </c>
      <c r="Q5418" s="1">
        <v>45148</v>
      </c>
      <c r="R5418" s="24">
        <v>0.88931712962962961</v>
      </c>
      <c r="S5418" s="24">
        <v>7.6736111111111111E-3</v>
      </c>
      <c r="T5418" s="23" t="s">
        <v>325</v>
      </c>
      <c r="U5418" s="23" t="s">
        <v>103</v>
      </c>
      <c r="V5418">
        <v>0</v>
      </c>
      <c r="W5418" s="23" t="s">
        <v>104</v>
      </c>
      <c r="X5418" s="23" t="s">
        <v>104</v>
      </c>
      <c r="Y5418" s="23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77953219</v>
      </c>
      <c r="B5419">
        <v>177953219</v>
      </c>
      <c r="C5419">
        <v>547</v>
      </c>
      <c r="D5419" s="23" t="s">
        <v>99</v>
      </c>
      <c r="E5419">
        <v>415</v>
      </c>
      <c r="F5419">
        <v>4150697319</v>
      </c>
      <c r="G5419" s="23" t="s">
        <v>25</v>
      </c>
      <c r="H5419" s="23" t="s">
        <v>99</v>
      </c>
      <c r="I5419" s="1">
        <v>45148</v>
      </c>
      <c r="J5419" s="23" t="s">
        <v>620</v>
      </c>
      <c r="K5419">
        <v>5</v>
      </c>
      <c r="L5419" s="23" t="s">
        <v>101</v>
      </c>
      <c r="M5419">
        <v>8</v>
      </c>
      <c r="N5419">
        <v>2023</v>
      </c>
      <c r="O5419" s="24">
        <v>0.88240740740740742</v>
      </c>
      <c r="P5419">
        <v>0</v>
      </c>
      <c r="Q5419" s="1">
        <v>45148</v>
      </c>
      <c r="R5419" s="24">
        <v>0.8896412037037037</v>
      </c>
      <c r="S5419" s="24">
        <v>7.2337962962962963E-3</v>
      </c>
      <c r="T5419" s="23" t="s">
        <v>109</v>
      </c>
      <c r="U5419" s="23" t="s">
        <v>103</v>
      </c>
      <c r="V5419">
        <v>0</v>
      </c>
      <c r="W5419" s="23" t="s">
        <v>104</v>
      </c>
      <c r="X5419" s="23" t="s">
        <v>104</v>
      </c>
      <c r="Y5419" s="23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77953084</v>
      </c>
      <c r="B5420">
        <v>177953084</v>
      </c>
      <c r="C5420">
        <v>547</v>
      </c>
      <c r="D5420" s="23" t="s">
        <v>99</v>
      </c>
      <c r="E5420">
        <v>941</v>
      </c>
      <c r="F5420">
        <v>9411700968</v>
      </c>
      <c r="G5420" s="23" t="s">
        <v>9</v>
      </c>
      <c r="H5420" s="23" t="s">
        <v>99</v>
      </c>
      <c r="I5420" s="1">
        <v>45148</v>
      </c>
      <c r="J5420" s="23" t="s">
        <v>620</v>
      </c>
      <c r="K5420">
        <v>5</v>
      </c>
      <c r="L5420" s="23" t="s">
        <v>101</v>
      </c>
      <c r="M5420">
        <v>8</v>
      </c>
      <c r="N5420">
        <v>2023</v>
      </c>
      <c r="O5420" s="24">
        <v>0.88151620370370365</v>
      </c>
      <c r="P5420">
        <v>0</v>
      </c>
      <c r="Q5420" s="1">
        <v>45148</v>
      </c>
      <c r="R5420" s="24">
        <v>0.89025462962962965</v>
      </c>
      <c r="S5420" s="24">
        <v>8.7384259259259255E-3</v>
      </c>
      <c r="T5420" s="23" t="s">
        <v>107</v>
      </c>
      <c r="U5420" s="23" t="s">
        <v>103</v>
      </c>
      <c r="V5420">
        <v>0</v>
      </c>
      <c r="W5420" s="23" t="s">
        <v>104</v>
      </c>
      <c r="X5420" s="23" t="s">
        <v>104</v>
      </c>
      <c r="Y5420" s="23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77953181</v>
      </c>
      <c r="B5421">
        <v>177953181</v>
      </c>
      <c r="C5421">
        <v>547</v>
      </c>
      <c r="D5421" s="23" t="s">
        <v>99</v>
      </c>
      <c r="E5421">
        <v>850</v>
      </c>
      <c r="F5421">
        <v>8508680788</v>
      </c>
      <c r="G5421" s="23" t="s">
        <v>9</v>
      </c>
      <c r="H5421" s="23" t="s">
        <v>99</v>
      </c>
      <c r="I5421" s="1">
        <v>45148</v>
      </c>
      <c r="J5421" s="23" t="s">
        <v>620</v>
      </c>
      <c r="K5421">
        <v>5</v>
      </c>
      <c r="L5421" s="23" t="s">
        <v>101</v>
      </c>
      <c r="M5421">
        <v>8</v>
      </c>
      <c r="N5421">
        <v>2023</v>
      </c>
      <c r="O5421" s="24">
        <v>0.8821296296296296</v>
      </c>
      <c r="P5421">
        <v>0</v>
      </c>
      <c r="Q5421" s="1">
        <v>45148</v>
      </c>
      <c r="R5421" s="24">
        <v>0.89077546296296295</v>
      </c>
      <c r="S5421" s="24">
        <v>8.6458333333333335E-3</v>
      </c>
      <c r="T5421" s="23" t="s">
        <v>125</v>
      </c>
      <c r="U5421" s="23" t="s">
        <v>103</v>
      </c>
      <c r="V5421">
        <v>0</v>
      </c>
      <c r="W5421" s="23" t="s">
        <v>104</v>
      </c>
      <c r="X5421" s="23" t="s">
        <v>104</v>
      </c>
      <c r="Y5421" s="23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77953326</v>
      </c>
      <c r="B5422">
        <v>177953326</v>
      </c>
      <c r="C5422">
        <v>547</v>
      </c>
      <c r="D5422" s="23" t="s">
        <v>99</v>
      </c>
      <c r="E5422">
        <v>466</v>
      </c>
      <c r="F5422">
        <v>4669664099</v>
      </c>
      <c r="G5422" s="23" t="s">
        <v>25</v>
      </c>
      <c r="H5422" s="23" t="s">
        <v>99</v>
      </c>
      <c r="I5422" s="1">
        <v>45148</v>
      </c>
      <c r="J5422" s="23" t="s">
        <v>620</v>
      </c>
      <c r="K5422">
        <v>5</v>
      </c>
      <c r="L5422" s="23" t="s">
        <v>101</v>
      </c>
      <c r="M5422">
        <v>8</v>
      </c>
      <c r="N5422">
        <v>2023</v>
      </c>
      <c r="O5422" s="24">
        <v>0.8831134259259259</v>
      </c>
      <c r="P5422">
        <v>0</v>
      </c>
      <c r="Q5422" s="1">
        <v>45148</v>
      </c>
      <c r="R5422" s="24">
        <v>0.89144675925925931</v>
      </c>
      <c r="S5422" s="24">
        <v>8.3333333333333332E-3</v>
      </c>
      <c r="T5422" s="23" t="s">
        <v>475</v>
      </c>
      <c r="U5422" s="23" t="s">
        <v>103</v>
      </c>
      <c r="V5422">
        <v>0</v>
      </c>
      <c r="W5422" s="23" t="s">
        <v>104</v>
      </c>
      <c r="X5422" s="23" t="s">
        <v>104</v>
      </c>
      <c r="Y5422" s="23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77953542</v>
      </c>
      <c r="B5423">
        <v>177953542</v>
      </c>
      <c r="C5423">
        <v>547</v>
      </c>
      <c r="D5423" s="23" t="s">
        <v>99</v>
      </c>
      <c r="E5423">
        <v>521</v>
      </c>
      <c r="F5423">
        <v>5219940769</v>
      </c>
      <c r="G5423" s="23" t="s">
        <v>9</v>
      </c>
      <c r="H5423" s="23" t="s">
        <v>99</v>
      </c>
      <c r="I5423" s="1">
        <v>45148</v>
      </c>
      <c r="J5423" s="23" t="s">
        <v>620</v>
      </c>
      <c r="K5423">
        <v>5</v>
      </c>
      <c r="L5423" s="23" t="s">
        <v>101</v>
      </c>
      <c r="M5423">
        <v>8</v>
      </c>
      <c r="N5423">
        <v>2023</v>
      </c>
      <c r="O5423" s="24">
        <v>0.88460648148148147</v>
      </c>
      <c r="P5423">
        <v>0</v>
      </c>
      <c r="Q5423" s="1">
        <v>45148</v>
      </c>
      <c r="R5423" s="24">
        <v>0.89180555555555552</v>
      </c>
      <c r="S5423" s="24">
        <v>7.1990740740740739E-3</v>
      </c>
      <c r="T5423" s="23" t="s">
        <v>1703</v>
      </c>
      <c r="U5423" s="23" t="s">
        <v>103</v>
      </c>
      <c r="V5423">
        <v>0</v>
      </c>
      <c r="W5423" s="23" t="s">
        <v>104</v>
      </c>
      <c r="X5423" s="23" t="s">
        <v>104</v>
      </c>
      <c r="Y5423" s="23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77952572</v>
      </c>
      <c r="B5424">
        <v>177952572</v>
      </c>
      <c r="C5424">
        <v>547</v>
      </c>
      <c r="D5424" s="23" t="s">
        <v>99</v>
      </c>
      <c r="E5424">
        <v>924</v>
      </c>
      <c r="F5424">
        <v>9243025804</v>
      </c>
      <c r="G5424" s="23" t="s">
        <v>32</v>
      </c>
      <c r="H5424" s="23" t="s">
        <v>99</v>
      </c>
      <c r="I5424" s="1">
        <v>45148</v>
      </c>
      <c r="J5424" s="23" t="s">
        <v>620</v>
      </c>
      <c r="K5424">
        <v>5</v>
      </c>
      <c r="L5424" s="23" t="s">
        <v>101</v>
      </c>
      <c r="M5424">
        <v>8</v>
      </c>
      <c r="N5424">
        <v>2023</v>
      </c>
      <c r="O5424" s="24">
        <v>0.87842592592592594</v>
      </c>
      <c r="P5424">
        <v>0</v>
      </c>
      <c r="Q5424" s="1">
        <v>45148</v>
      </c>
      <c r="R5424" s="24">
        <v>0.89196759259259262</v>
      </c>
      <c r="S5424" s="24">
        <v>1.3541666666666667E-2</v>
      </c>
      <c r="T5424" s="23" t="s">
        <v>1704</v>
      </c>
      <c r="U5424" s="23" t="s">
        <v>103</v>
      </c>
      <c r="V5424">
        <v>0</v>
      </c>
      <c r="W5424" s="23" t="s">
        <v>104</v>
      </c>
      <c r="X5424" s="23" t="s">
        <v>104</v>
      </c>
      <c r="Y5424" s="23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77953648</v>
      </c>
      <c r="B5425">
        <v>177953648</v>
      </c>
      <c r="C5425">
        <v>547</v>
      </c>
      <c r="D5425" s="23" t="s">
        <v>99</v>
      </c>
      <c r="E5425">
        <v>520</v>
      </c>
      <c r="F5425">
        <v>5209152115</v>
      </c>
      <c r="G5425" s="23" t="s">
        <v>9</v>
      </c>
      <c r="H5425" s="23" t="s">
        <v>99</v>
      </c>
      <c r="I5425" s="1">
        <v>45148</v>
      </c>
      <c r="J5425" s="23" t="s">
        <v>620</v>
      </c>
      <c r="K5425">
        <v>5</v>
      </c>
      <c r="L5425" s="23" t="s">
        <v>101</v>
      </c>
      <c r="M5425">
        <v>8</v>
      </c>
      <c r="N5425">
        <v>2023</v>
      </c>
      <c r="O5425" s="24">
        <v>0.88534722222222217</v>
      </c>
      <c r="P5425">
        <v>0</v>
      </c>
      <c r="Q5425" s="1">
        <v>45148</v>
      </c>
      <c r="R5425" s="24">
        <v>0.89528935185185188</v>
      </c>
      <c r="S5425" s="24">
        <v>9.9421296296296289E-3</v>
      </c>
      <c r="T5425" s="23" t="s">
        <v>111</v>
      </c>
      <c r="U5425" s="23" t="s">
        <v>103</v>
      </c>
      <c r="V5425">
        <v>0</v>
      </c>
      <c r="W5425" s="23" t="s">
        <v>104</v>
      </c>
      <c r="X5425" s="23" t="s">
        <v>104</v>
      </c>
      <c r="Y5425" s="23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77955159</v>
      </c>
      <c r="B5426">
        <v>177955159</v>
      </c>
      <c r="C5426">
        <v>547</v>
      </c>
      <c r="D5426" s="23" t="s">
        <v>99</v>
      </c>
      <c r="E5426">
        <v>456</v>
      </c>
      <c r="F5426">
        <v>4566365132</v>
      </c>
      <c r="G5426" s="23" t="s">
        <v>25</v>
      </c>
      <c r="H5426" s="23" t="s">
        <v>99</v>
      </c>
      <c r="I5426" s="1">
        <v>45148</v>
      </c>
      <c r="J5426" s="23" t="s">
        <v>620</v>
      </c>
      <c r="K5426">
        <v>5</v>
      </c>
      <c r="L5426" s="23" t="s">
        <v>101</v>
      </c>
      <c r="M5426">
        <v>8</v>
      </c>
      <c r="N5426">
        <v>2023</v>
      </c>
      <c r="O5426" s="24">
        <v>0.89564814814814819</v>
      </c>
      <c r="P5426">
        <v>0</v>
      </c>
      <c r="Q5426" s="1">
        <v>45148</v>
      </c>
      <c r="R5426" s="24">
        <v>0.89692129629629624</v>
      </c>
      <c r="S5426" s="24">
        <v>1.2731481481481483E-3</v>
      </c>
      <c r="T5426" s="23" t="s">
        <v>113</v>
      </c>
      <c r="U5426" s="23" t="s">
        <v>103</v>
      </c>
      <c r="V5426">
        <v>0</v>
      </c>
      <c r="W5426" s="23" t="s">
        <v>104</v>
      </c>
      <c r="X5426" s="23" t="s">
        <v>104</v>
      </c>
      <c r="Y5426" s="23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77954555</v>
      </c>
      <c r="B5427">
        <v>177954555</v>
      </c>
      <c r="C5427">
        <v>547</v>
      </c>
      <c r="D5427" s="23" t="s">
        <v>99</v>
      </c>
      <c r="E5427">
        <v>14</v>
      </c>
      <c r="F5427">
        <v>141533771</v>
      </c>
      <c r="G5427" s="23" t="s">
        <v>9</v>
      </c>
      <c r="H5427" s="23" t="s">
        <v>99</v>
      </c>
      <c r="I5427" s="1">
        <v>45148</v>
      </c>
      <c r="J5427" s="23" t="s">
        <v>620</v>
      </c>
      <c r="K5427">
        <v>5</v>
      </c>
      <c r="L5427" s="23" t="s">
        <v>101</v>
      </c>
      <c r="M5427">
        <v>8</v>
      </c>
      <c r="N5427">
        <v>2023</v>
      </c>
      <c r="O5427" s="24">
        <v>0.89163194444444449</v>
      </c>
      <c r="P5427">
        <v>0</v>
      </c>
      <c r="Q5427" s="1">
        <v>45148</v>
      </c>
      <c r="R5427" s="24">
        <v>0.89858796296296295</v>
      </c>
      <c r="S5427" s="24">
        <v>6.9560185185185185E-3</v>
      </c>
      <c r="T5427" s="23" t="s">
        <v>1705</v>
      </c>
      <c r="U5427" s="23" t="s">
        <v>103</v>
      </c>
      <c r="V5427">
        <v>0</v>
      </c>
      <c r="W5427" s="23" t="s">
        <v>104</v>
      </c>
      <c r="X5427" s="23" t="s">
        <v>104</v>
      </c>
      <c r="Y5427" s="23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77954464</v>
      </c>
      <c r="B5428">
        <v>177954464</v>
      </c>
      <c r="C5428">
        <v>547</v>
      </c>
      <c r="D5428" s="23" t="s">
        <v>99</v>
      </c>
      <c r="E5428">
        <v>933</v>
      </c>
      <c r="F5428">
        <v>9331003656</v>
      </c>
      <c r="G5428" s="23" t="s">
        <v>41</v>
      </c>
      <c r="H5428" s="23" t="s">
        <v>99</v>
      </c>
      <c r="I5428" s="1">
        <v>45148</v>
      </c>
      <c r="J5428" s="23" t="s">
        <v>620</v>
      </c>
      <c r="K5428">
        <v>5</v>
      </c>
      <c r="L5428" s="23" t="s">
        <v>101</v>
      </c>
      <c r="M5428">
        <v>8</v>
      </c>
      <c r="N5428">
        <v>2023</v>
      </c>
      <c r="O5428" s="24">
        <v>0.89093750000000005</v>
      </c>
      <c r="P5428">
        <v>0</v>
      </c>
      <c r="Q5428" s="1">
        <v>45148</v>
      </c>
      <c r="R5428" s="24">
        <v>0.89947916666666672</v>
      </c>
      <c r="S5428" s="24">
        <v>8.5416666666666662E-3</v>
      </c>
      <c r="T5428" s="23" t="s">
        <v>301</v>
      </c>
      <c r="U5428" s="23" t="s">
        <v>103</v>
      </c>
      <c r="V5428">
        <v>0</v>
      </c>
      <c r="W5428" s="23" t="s">
        <v>104</v>
      </c>
      <c r="X5428" s="23" t="s">
        <v>104</v>
      </c>
      <c r="Y5428" s="23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77955031</v>
      </c>
      <c r="B5429">
        <v>177955031</v>
      </c>
      <c r="C5429">
        <v>547</v>
      </c>
      <c r="D5429" s="23" t="s">
        <v>99</v>
      </c>
      <c r="E5429">
        <v>811</v>
      </c>
      <c r="F5429">
        <v>8114992604</v>
      </c>
      <c r="G5429" s="23" t="s">
        <v>28</v>
      </c>
      <c r="H5429" s="23" t="s">
        <v>99</v>
      </c>
      <c r="I5429" s="1">
        <v>45148</v>
      </c>
      <c r="J5429" s="23" t="s">
        <v>620</v>
      </c>
      <c r="K5429">
        <v>5</v>
      </c>
      <c r="L5429" s="23" t="s">
        <v>101</v>
      </c>
      <c r="M5429">
        <v>8</v>
      </c>
      <c r="N5429">
        <v>2023</v>
      </c>
      <c r="O5429" s="24">
        <v>0.89478009259259261</v>
      </c>
      <c r="P5429">
        <v>0</v>
      </c>
      <c r="Q5429" s="1">
        <v>45148</v>
      </c>
      <c r="R5429" s="24">
        <v>0.90258101851851846</v>
      </c>
      <c r="S5429" s="24">
        <v>7.8009259259259256E-3</v>
      </c>
      <c r="T5429" s="23" t="s">
        <v>111</v>
      </c>
      <c r="U5429" s="23" t="s">
        <v>103</v>
      </c>
      <c r="V5429">
        <v>0</v>
      </c>
      <c r="W5429" s="23" t="s">
        <v>104</v>
      </c>
      <c r="X5429" s="23" t="s">
        <v>104</v>
      </c>
      <c r="Y5429" s="23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77955300</v>
      </c>
      <c r="B5430">
        <v>177955300</v>
      </c>
      <c r="C5430">
        <v>547</v>
      </c>
      <c r="D5430" s="23" t="s">
        <v>99</v>
      </c>
      <c r="E5430">
        <v>559</v>
      </c>
      <c r="F5430">
        <v>5590130777</v>
      </c>
      <c r="G5430" s="23" t="s">
        <v>12</v>
      </c>
      <c r="H5430" s="23" t="s">
        <v>99</v>
      </c>
      <c r="I5430" s="1">
        <v>45148</v>
      </c>
      <c r="J5430" s="23" t="s">
        <v>620</v>
      </c>
      <c r="K5430">
        <v>5</v>
      </c>
      <c r="L5430" s="23" t="s">
        <v>101</v>
      </c>
      <c r="M5430">
        <v>8</v>
      </c>
      <c r="N5430">
        <v>2023</v>
      </c>
      <c r="O5430" s="24">
        <v>0.89688657407407413</v>
      </c>
      <c r="P5430">
        <v>0</v>
      </c>
      <c r="Q5430" s="1">
        <v>45148</v>
      </c>
      <c r="R5430" s="24">
        <v>0.90601851851851856</v>
      </c>
      <c r="S5430" s="24">
        <v>9.1319444444444443E-3</v>
      </c>
      <c r="T5430" s="23" t="s">
        <v>206</v>
      </c>
      <c r="U5430" s="23" t="s">
        <v>103</v>
      </c>
      <c r="V5430">
        <v>0</v>
      </c>
      <c r="W5430" s="23" t="s">
        <v>104</v>
      </c>
      <c r="X5430" s="23" t="s">
        <v>104</v>
      </c>
      <c r="Y5430" s="23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77955498</v>
      </c>
      <c r="B5431">
        <v>177955498</v>
      </c>
      <c r="C5431">
        <v>547</v>
      </c>
      <c r="D5431" s="23" t="s">
        <v>99</v>
      </c>
      <c r="E5431">
        <v>89</v>
      </c>
      <c r="F5431">
        <v>897010345</v>
      </c>
      <c r="G5431" s="23" t="s">
        <v>9</v>
      </c>
      <c r="H5431" s="23" t="s">
        <v>99</v>
      </c>
      <c r="I5431" s="1">
        <v>45148</v>
      </c>
      <c r="J5431" s="23" t="s">
        <v>620</v>
      </c>
      <c r="K5431">
        <v>5</v>
      </c>
      <c r="L5431" s="23" t="s">
        <v>101</v>
      </c>
      <c r="M5431">
        <v>8</v>
      </c>
      <c r="N5431">
        <v>2023</v>
      </c>
      <c r="O5431" s="24">
        <v>0.89842592592592596</v>
      </c>
      <c r="P5431">
        <v>0</v>
      </c>
      <c r="Q5431" s="1">
        <v>45148</v>
      </c>
      <c r="R5431" s="24">
        <v>0.90664351851851854</v>
      </c>
      <c r="S5431" s="24">
        <v>8.2175925925925923E-3</v>
      </c>
      <c r="T5431" s="23" t="s">
        <v>1706</v>
      </c>
      <c r="U5431" s="23" t="s">
        <v>103</v>
      </c>
      <c r="V5431">
        <v>0</v>
      </c>
      <c r="W5431" s="23" t="s">
        <v>104</v>
      </c>
      <c r="X5431" s="23" t="s">
        <v>104</v>
      </c>
      <c r="Y5431" s="23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77955113</v>
      </c>
      <c r="B5432">
        <v>177955113</v>
      </c>
      <c r="C5432">
        <v>547</v>
      </c>
      <c r="D5432" s="23" t="s">
        <v>99</v>
      </c>
      <c r="E5432">
        <v>859</v>
      </c>
      <c r="F5432">
        <v>8596821089</v>
      </c>
      <c r="G5432" s="23" t="s">
        <v>9</v>
      </c>
      <c r="H5432" s="23" t="s">
        <v>99</v>
      </c>
      <c r="I5432" s="1">
        <v>45148</v>
      </c>
      <c r="J5432" s="23" t="s">
        <v>620</v>
      </c>
      <c r="K5432">
        <v>5</v>
      </c>
      <c r="L5432" s="23" t="s">
        <v>101</v>
      </c>
      <c r="M5432">
        <v>8</v>
      </c>
      <c r="N5432">
        <v>2023</v>
      </c>
      <c r="O5432" s="24">
        <v>0.89534722222222218</v>
      </c>
      <c r="P5432">
        <v>0</v>
      </c>
      <c r="Q5432" s="1">
        <v>45148</v>
      </c>
      <c r="R5432" s="24">
        <v>0.906712962962963</v>
      </c>
      <c r="S5432" s="24">
        <v>1.136574074074074E-2</v>
      </c>
      <c r="T5432" s="23" t="s">
        <v>111</v>
      </c>
      <c r="U5432" s="23" t="s">
        <v>103</v>
      </c>
      <c r="V5432">
        <v>0</v>
      </c>
      <c r="W5432" s="23" t="s">
        <v>104</v>
      </c>
      <c r="X5432" s="23" t="s">
        <v>104</v>
      </c>
      <c r="Y5432" s="23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77955962</v>
      </c>
      <c r="B5433">
        <v>177955962</v>
      </c>
      <c r="C5433">
        <v>547</v>
      </c>
      <c r="D5433" s="23" t="s">
        <v>99</v>
      </c>
      <c r="E5433">
        <v>703</v>
      </c>
      <c r="F5433">
        <v>7030691569</v>
      </c>
      <c r="G5433" s="23" t="s">
        <v>9</v>
      </c>
      <c r="H5433" s="23" t="s">
        <v>99</v>
      </c>
      <c r="I5433" s="1">
        <v>45148</v>
      </c>
      <c r="J5433" s="23" t="s">
        <v>620</v>
      </c>
      <c r="K5433">
        <v>5</v>
      </c>
      <c r="L5433" s="23" t="s">
        <v>101</v>
      </c>
      <c r="M5433">
        <v>8</v>
      </c>
      <c r="N5433">
        <v>2023</v>
      </c>
      <c r="O5433" s="24">
        <v>0.90156250000000004</v>
      </c>
      <c r="P5433">
        <v>0</v>
      </c>
      <c r="Q5433" s="1">
        <v>45148</v>
      </c>
      <c r="R5433" s="24">
        <v>0.91115740740740736</v>
      </c>
      <c r="S5433" s="24">
        <v>9.5949074074074079E-3</v>
      </c>
      <c r="T5433" s="23" t="s">
        <v>110</v>
      </c>
      <c r="U5433" s="23" t="s">
        <v>103</v>
      </c>
      <c r="V5433">
        <v>0</v>
      </c>
      <c r="W5433" s="23" t="s">
        <v>104</v>
      </c>
      <c r="X5433" s="23" t="s">
        <v>104</v>
      </c>
      <c r="Y5433" s="23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77956793</v>
      </c>
      <c r="B5434">
        <v>177956793</v>
      </c>
      <c r="C5434">
        <v>547</v>
      </c>
      <c r="D5434" s="23" t="s">
        <v>99</v>
      </c>
      <c r="E5434">
        <v>990</v>
      </c>
      <c r="F5434">
        <v>9902514949</v>
      </c>
      <c r="G5434" s="23" t="s">
        <v>9</v>
      </c>
      <c r="H5434" s="23" t="s">
        <v>99</v>
      </c>
      <c r="I5434" s="1">
        <v>45148</v>
      </c>
      <c r="J5434" s="23" t="s">
        <v>620</v>
      </c>
      <c r="K5434">
        <v>5</v>
      </c>
      <c r="L5434" s="23" t="s">
        <v>101</v>
      </c>
      <c r="M5434">
        <v>8</v>
      </c>
      <c r="N5434">
        <v>2023</v>
      </c>
      <c r="O5434" s="24">
        <v>0.90777777777777779</v>
      </c>
      <c r="P5434">
        <v>0</v>
      </c>
      <c r="Q5434" s="1">
        <v>45148</v>
      </c>
      <c r="R5434" s="24">
        <v>0.9147453703703704</v>
      </c>
      <c r="S5434" s="24">
        <v>6.9675925925925929E-3</v>
      </c>
      <c r="T5434" s="23" t="s">
        <v>1707</v>
      </c>
      <c r="U5434" s="23" t="s">
        <v>103</v>
      </c>
      <c r="V5434">
        <v>0</v>
      </c>
      <c r="W5434" s="23" t="s">
        <v>104</v>
      </c>
      <c r="X5434" s="23" t="s">
        <v>104</v>
      </c>
      <c r="Y5434" s="23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77955538</v>
      </c>
      <c r="B5435">
        <v>177955538</v>
      </c>
      <c r="C5435">
        <v>547</v>
      </c>
      <c r="D5435" s="23" t="s">
        <v>99</v>
      </c>
      <c r="E5435">
        <v>609</v>
      </c>
      <c r="F5435">
        <v>6091549711</v>
      </c>
      <c r="G5435" s="23" t="s">
        <v>9</v>
      </c>
      <c r="H5435" s="23" t="s">
        <v>99</v>
      </c>
      <c r="I5435" s="1">
        <v>45148</v>
      </c>
      <c r="J5435" s="23" t="s">
        <v>620</v>
      </c>
      <c r="K5435">
        <v>5</v>
      </c>
      <c r="L5435" s="23" t="s">
        <v>101</v>
      </c>
      <c r="M5435">
        <v>8</v>
      </c>
      <c r="N5435">
        <v>2023</v>
      </c>
      <c r="O5435" s="24">
        <v>0.89876157407407409</v>
      </c>
      <c r="P5435">
        <v>0</v>
      </c>
      <c r="Q5435" s="1">
        <v>45148</v>
      </c>
      <c r="R5435" s="24">
        <v>0.91619212962962959</v>
      </c>
      <c r="S5435" s="24">
        <v>1.7430555555555557E-2</v>
      </c>
      <c r="T5435" s="23" t="s">
        <v>191</v>
      </c>
      <c r="U5435" s="23" t="s">
        <v>103</v>
      </c>
      <c r="V5435">
        <v>0</v>
      </c>
      <c r="W5435" s="23" t="s">
        <v>104</v>
      </c>
      <c r="X5435" s="23" t="s">
        <v>104</v>
      </c>
      <c r="Y5435" s="23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77957072</v>
      </c>
      <c r="B5436">
        <v>177957072</v>
      </c>
      <c r="C5436">
        <v>547</v>
      </c>
      <c r="D5436" s="23" t="s">
        <v>99</v>
      </c>
      <c r="E5436">
        <v>69</v>
      </c>
      <c r="F5436">
        <v>690525785</v>
      </c>
      <c r="G5436" s="23" t="s">
        <v>9</v>
      </c>
      <c r="H5436" s="23" t="s">
        <v>99</v>
      </c>
      <c r="I5436" s="1">
        <v>45148</v>
      </c>
      <c r="J5436" s="23" t="s">
        <v>620</v>
      </c>
      <c r="K5436">
        <v>5</v>
      </c>
      <c r="L5436" s="23" t="s">
        <v>101</v>
      </c>
      <c r="M5436">
        <v>8</v>
      </c>
      <c r="N5436">
        <v>2023</v>
      </c>
      <c r="O5436" s="24">
        <v>0.90986111111111112</v>
      </c>
      <c r="P5436">
        <v>0</v>
      </c>
      <c r="Q5436" s="1">
        <v>45148</v>
      </c>
      <c r="R5436" s="24">
        <v>0.91817129629629635</v>
      </c>
      <c r="S5436" s="24">
        <v>8.3101851851851843E-3</v>
      </c>
      <c r="T5436" s="23" t="s">
        <v>110</v>
      </c>
      <c r="U5436" s="23" t="s">
        <v>103</v>
      </c>
      <c r="V5436">
        <v>0</v>
      </c>
      <c r="W5436" s="23" t="s">
        <v>104</v>
      </c>
      <c r="X5436" s="23" t="s">
        <v>104</v>
      </c>
      <c r="Y5436" s="23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77957043</v>
      </c>
      <c r="B5437">
        <v>177957043</v>
      </c>
      <c r="C5437">
        <v>547</v>
      </c>
      <c r="D5437" s="23" t="s">
        <v>99</v>
      </c>
      <c r="E5437">
        <v>402</v>
      </c>
      <c r="F5437">
        <v>4021815932</v>
      </c>
      <c r="G5437" s="23" t="s">
        <v>9</v>
      </c>
      <c r="H5437" s="23" t="s">
        <v>99</v>
      </c>
      <c r="I5437" s="1">
        <v>45148</v>
      </c>
      <c r="J5437" s="23" t="s">
        <v>620</v>
      </c>
      <c r="K5437">
        <v>5</v>
      </c>
      <c r="L5437" s="23" t="s">
        <v>101</v>
      </c>
      <c r="M5437">
        <v>8</v>
      </c>
      <c r="N5437">
        <v>2023</v>
      </c>
      <c r="O5437" s="24">
        <v>0.90962962962962968</v>
      </c>
      <c r="P5437">
        <v>0</v>
      </c>
      <c r="Q5437" s="1">
        <v>45148</v>
      </c>
      <c r="R5437" s="24">
        <v>0.9184606481481481</v>
      </c>
      <c r="S5437" s="24">
        <v>8.8310185185185193E-3</v>
      </c>
      <c r="T5437" s="23" t="s">
        <v>159</v>
      </c>
      <c r="U5437" s="23" t="s">
        <v>139</v>
      </c>
      <c r="V5437">
        <v>0</v>
      </c>
      <c r="W5437" s="23" t="s">
        <v>104</v>
      </c>
      <c r="X5437" s="23" t="s">
        <v>104</v>
      </c>
      <c r="Y5437" s="23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77957059</v>
      </c>
      <c r="B5438">
        <v>177957059</v>
      </c>
      <c r="C5438">
        <v>547</v>
      </c>
      <c r="D5438" s="23" t="s">
        <v>99</v>
      </c>
      <c r="E5438">
        <v>646</v>
      </c>
      <c r="F5438">
        <v>6467053013</v>
      </c>
      <c r="G5438" s="23" t="s">
        <v>11</v>
      </c>
      <c r="H5438" s="23" t="s">
        <v>99</v>
      </c>
      <c r="I5438" s="1">
        <v>45148</v>
      </c>
      <c r="J5438" s="23" t="s">
        <v>620</v>
      </c>
      <c r="K5438">
        <v>5</v>
      </c>
      <c r="L5438" s="23" t="s">
        <v>101</v>
      </c>
      <c r="M5438">
        <v>8</v>
      </c>
      <c r="N5438">
        <v>2023</v>
      </c>
      <c r="O5438" s="24">
        <v>0.90975694444444444</v>
      </c>
      <c r="P5438">
        <v>0</v>
      </c>
      <c r="Q5438" s="1">
        <v>45148</v>
      </c>
      <c r="R5438" s="24">
        <v>0.9186805555555555</v>
      </c>
      <c r="S5438" s="24">
        <v>8.9236111111111113E-3</v>
      </c>
      <c r="T5438" s="23" t="s">
        <v>110</v>
      </c>
      <c r="U5438" s="23" t="s">
        <v>103</v>
      </c>
      <c r="V5438">
        <v>0</v>
      </c>
      <c r="W5438" s="23" t="s">
        <v>104</v>
      </c>
      <c r="X5438" s="23" t="s">
        <v>104</v>
      </c>
      <c r="Y5438" s="23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77957289</v>
      </c>
      <c r="B5439">
        <v>177957289</v>
      </c>
      <c r="C5439">
        <v>547</v>
      </c>
      <c r="D5439" s="23" t="s">
        <v>99</v>
      </c>
      <c r="E5439">
        <v>789</v>
      </c>
      <c r="F5439">
        <v>7893686079</v>
      </c>
      <c r="G5439" s="23" t="s">
        <v>13</v>
      </c>
      <c r="H5439" s="23" t="s">
        <v>99</v>
      </c>
      <c r="I5439" s="1">
        <v>45148</v>
      </c>
      <c r="J5439" s="23" t="s">
        <v>620</v>
      </c>
      <c r="K5439">
        <v>5</v>
      </c>
      <c r="L5439" s="23" t="s">
        <v>101</v>
      </c>
      <c r="M5439">
        <v>8</v>
      </c>
      <c r="N5439">
        <v>2023</v>
      </c>
      <c r="O5439" s="24">
        <v>0.9118518518518518</v>
      </c>
      <c r="P5439">
        <v>0</v>
      </c>
      <c r="Q5439" s="1">
        <v>45148</v>
      </c>
      <c r="R5439" s="24">
        <v>0.91920138888888892</v>
      </c>
      <c r="S5439" s="24">
        <v>7.3495370370370372E-3</v>
      </c>
      <c r="T5439" s="23" t="s">
        <v>110</v>
      </c>
      <c r="U5439" s="23" t="s">
        <v>103</v>
      </c>
      <c r="V5439">
        <v>0</v>
      </c>
      <c r="W5439" s="23" t="s">
        <v>104</v>
      </c>
      <c r="X5439" s="23" t="s">
        <v>104</v>
      </c>
      <c r="Y5439" s="23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77957538</v>
      </c>
      <c r="B5440">
        <v>177957538</v>
      </c>
      <c r="C5440">
        <v>547</v>
      </c>
      <c r="D5440" s="23" t="s">
        <v>99</v>
      </c>
      <c r="E5440">
        <v>331</v>
      </c>
      <c r="F5440">
        <v>3317502095</v>
      </c>
      <c r="G5440" s="23" t="s">
        <v>24</v>
      </c>
      <c r="H5440" s="23" t="s">
        <v>99</v>
      </c>
      <c r="I5440" s="1">
        <v>45148</v>
      </c>
      <c r="J5440" s="23" t="s">
        <v>620</v>
      </c>
      <c r="K5440">
        <v>5</v>
      </c>
      <c r="L5440" s="23" t="s">
        <v>101</v>
      </c>
      <c r="M5440">
        <v>8</v>
      </c>
      <c r="N5440">
        <v>2023</v>
      </c>
      <c r="O5440" s="24">
        <v>0.91391203703703705</v>
      </c>
      <c r="P5440">
        <v>0</v>
      </c>
      <c r="Q5440" s="1">
        <v>45148</v>
      </c>
      <c r="R5440" s="24">
        <v>0.92114583333333333</v>
      </c>
      <c r="S5440" s="24">
        <v>7.2337962962962963E-3</v>
      </c>
      <c r="T5440" s="23" t="s">
        <v>107</v>
      </c>
      <c r="U5440" s="23" t="s">
        <v>103</v>
      </c>
      <c r="V5440">
        <v>0</v>
      </c>
      <c r="W5440" s="23" t="s">
        <v>104</v>
      </c>
      <c r="X5440" s="23" t="s">
        <v>104</v>
      </c>
      <c r="Y5440" s="23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77957583</v>
      </c>
      <c r="B5441">
        <v>177957583</v>
      </c>
      <c r="C5441">
        <v>547</v>
      </c>
      <c r="D5441" s="23" t="s">
        <v>99</v>
      </c>
      <c r="E5441">
        <v>34</v>
      </c>
      <c r="F5441">
        <v>342177259</v>
      </c>
      <c r="G5441" s="23" t="s">
        <v>9</v>
      </c>
      <c r="H5441" s="23" t="s">
        <v>99</v>
      </c>
      <c r="I5441" s="1">
        <v>45148</v>
      </c>
      <c r="J5441" s="23" t="s">
        <v>620</v>
      </c>
      <c r="K5441">
        <v>5</v>
      </c>
      <c r="L5441" s="23" t="s">
        <v>101</v>
      </c>
      <c r="M5441">
        <v>8</v>
      </c>
      <c r="N5441">
        <v>2023</v>
      </c>
      <c r="O5441" s="24">
        <v>0.91425925925925922</v>
      </c>
      <c r="P5441">
        <v>0</v>
      </c>
      <c r="Q5441" s="1">
        <v>45148</v>
      </c>
      <c r="R5441" s="24">
        <v>0.92458333333333331</v>
      </c>
      <c r="S5441" s="24">
        <v>1.0324074074074074E-2</v>
      </c>
      <c r="T5441" s="23" t="s">
        <v>251</v>
      </c>
      <c r="U5441" s="23" t="s">
        <v>103</v>
      </c>
      <c r="V5441">
        <v>0</v>
      </c>
      <c r="W5441" s="23" t="s">
        <v>104</v>
      </c>
      <c r="X5441" s="23" t="s">
        <v>104</v>
      </c>
      <c r="Y5441" s="23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77958085</v>
      </c>
      <c r="B5442">
        <v>177958085</v>
      </c>
      <c r="C5442">
        <v>547</v>
      </c>
      <c r="D5442" s="23" t="s">
        <v>99</v>
      </c>
      <c r="E5442">
        <v>104</v>
      </c>
      <c r="F5442">
        <v>1045103274</v>
      </c>
      <c r="G5442" s="23" t="s">
        <v>12</v>
      </c>
      <c r="H5442" s="23" t="s">
        <v>99</v>
      </c>
      <c r="I5442" s="1">
        <v>45148</v>
      </c>
      <c r="J5442" s="23" t="s">
        <v>620</v>
      </c>
      <c r="K5442">
        <v>5</v>
      </c>
      <c r="L5442" s="23" t="s">
        <v>101</v>
      </c>
      <c r="M5442">
        <v>8</v>
      </c>
      <c r="N5442">
        <v>2023</v>
      </c>
      <c r="O5442" s="24">
        <v>0.91907407407407404</v>
      </c>
      <c r="P5442">
        <v>0</v>
      </c>
      <c r="Q5442" s="1">
        <v>45148</v>
      </c>
      <c r="R5442" s="24">
        <v>0.92637731481481478</v>
      </c>
      <c r="S5442" s="24">
        <v>7.3032407407407404E-3</v>
      </c>
      <c r="T5442" s="23" t="s">
        <v>107</v>
      </c>
      <c r="U5442" s="23" t="s">
        <v>103</v>
      </c>
      <c r="V5442">
        <v>0</v>
      </c>
      <c r="W5442" s="23" t="s">
        <v>104</v>
      </c>
      <c r="X5442" s="23" t="s">
        <v>104</v>
      </c>
      <c r="Y5442" s="23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77958118</v>
      </c>
      <c r="B5443">
        <v>177958118</v>
      </c>
      <c r="C5443">
        <v>547</v>
      </c>
      <c r="D5443" s="23" t="s">
        <v>99</v>
      </c>
      <c r="E5443">
        <v>582</v>
      </c>
      <c r="F5443">
        <v>5825346319</v>
      </c>
      <c r="G5443" s="23" t="s">
        <v>9</v>
      </c>
      <c r="H5443" s="23" t="s">
        <v>99</v>
      </c>
      <c r="I5443" s="1">
        <v>45148</v>
      </c>
      <c r="J5443" s="23" t="s">
        <v>620</v>
      </c>
      <c r="K5443">
        <v>5</v>
      </c>
      <c r="L5443" s="23" t="s">
        <v>101</v>
      </c>
      <c r="M5443">
        <v>8</v>
      </c>
      <c r="N5443">
        <v>2023</v>
      </c>
      <c r="O5443" s="24">
        <v>0.91940972222222217</v>
      </c>
      <c r="P5443">
        <v>0</v>
      </c>
      <c r="Q5443" s="1">
        <v>45148</v>
      </c>
      <c r="R5443" s="24">
        <v>0.92704861111111114</v>
      </c>
      <c r="S5443" s="24">
        <v>7.6388888888888886E-3</v>
      </c>
      <c r="T5443" s="23" t="s">
        <v>255</v>
      </c>
      <c r="U5443" s="23" t="s">
        <v>103</v>
      </c>
      <c r="V5443">
        <v>0</v>
      </c>
      <c r="W5443" s="23" t="s">
        <v>104</v>
      </c>
      <c r="X5443" s="23" t="s">
        <v>104</v>
      </c>
      <c r="Y5443" s="23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77957918</v>
      </c>
      <c r="B5444">
        <v>177957918</v>
      </c>
      <c r="C5444">
        <v>547</v>
      </c>
      <c r="D5444" s="23" t="s">
        <v>99</v>
      </c>
      <c r="E5444">
        <v>609</v>
      </c>
      <c r="F5444">
        <v>6091549711</v>
      </c>
      <c r="G5444" s="23" t="s">
        <v>9</v>
      </c>
      <c r="H5444" s="23" t="s">
        <v>99</v>
      </c>
      <c r="I5444" s="1">
        <v>45148</v>
      </c>
      <c r="J5444" s="23" t="s">
        <v>620</v>
      </c>
      <c r="K5444">
        <v>5</v>
      </c>
      <c r="L5444" s="23" t="s">
        <v>101</v>
      </c>
      <c r="M5444">
        <v>8</v>
      </c>
      <c r="N5444">
        <v>2023</v>
      </c>
      <c r="O5444" s="24">
        <v>0.91760416666666667</v>
      </c>
      <c r="P5444">
        <v>0</v>
      </c>
      <c r="Q5444" s="1">
        <v>45148</v>
      </c>
      <c r="R5444" s="24">
        <v>0.92835648148148153</v>
      </c>
      <c r="S5444" s="24">
        <v>1.0752314814814815E-2</v>
      </c>
      <c r="T5444" s="23" t="s">
        <v>159</v>
      </c>
      <c r="U5444" s="23" t="s">
        <v>103</v>
      </c>
      <c r="V5444">
        <v>0</v>
      </c>
      <c r="W5444" s="23" t="s">
        <v>104</v>
      </c>
      <c r="X5444" s="23" t="s">
        <v>104</v>
      </c>
      <c r="Y5444" s="23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77958215</v>
      </c>
      <c r="B5445">
        <v>177958215</v>
      </c>
      <c r="C5445">
        <v>547</v>
      </c>
      <c r="D5445" s="23" t="s">
        <v>99</v>
      </c>
      <c r="E5445">
        <v>382</v>
      </c>
      <c r="F5445">
        <v>3828857829</v>
      </c>
      <c r="G5445" s="23" t="s">
        <v>24</v>
      </c>
      <c r="H5445" s="23" t="s">
        <v>99</v>
      </c>
      <c r="I5445" s="1">
        <v>45148</v>
      </c>
      <c r="J5445" s="23" t="s">
        <v>620</v>
      </c>
      <c r="K5445">
        <v>5</v>
      </c>
      <c r="L5445" s="23" t="s">
        <v>101</v>
      </c>
      <c r="M5445">
        <v>8</v>
      </c>
      <c r="N5445">
        <v>2023</v>
      </c>
      <c r="O5445" s="24">
        <v>0.92037037037037039</v>
      </c>
      <c r="P5445">
        <v>0</v>
      </c>
      <c r="Q5445" s="1">
        <v>45148</v>
      </c>
      <c r="R5445" s="24">
        <v>0.92878472222222219</v>
      </c>
      <c r="S5445" s="24">
        <v>8.4143518518518517E-3</v>
      </c>
      <c r="T5445" s="23" t="s">
        <v>118</v>
      </c>
      <c r="U5445" s="23" t="s">
        <v>103</v>
      </c>
      <c r="V5445">
        <v>0</v>
      </c>
      <c r="W5445" s="23" t="s">
        <v>104</v>
      </c>
      <c r="X5445" s="23" t="s">
        <v>104</v>
      </c>
      <c r="Y5445" s="23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77958817</v>
      </c>
      <c r="B5446">
        <v>177958817</v>
      </c>
      <c r="C5446">
        <v>547</v>
      </c>
      <c r="D5446" s="23" t="s">
        <v>99</v>
      </c>
      <c r="E5446">
        <v>129</v>
      </c>
      <c r="F5446">
        <v>1295595639</v>
      </c>
      <c r="G5446" s="23" t="s">
        <v>12</v>
      </c>
      <c r="H5446" s="23" t="s">
        <v>99</v>
      </c>
      <c r="I5446" s="1">
        <v>45148</v>
      </c>
      <c r="J5446" s="23" t="s">
        <v>620</v>
      </c>
      <c r="K5446">
        <v>5</v>
      </c>
      <c r="L5446" s="23" t="s">
        <v>101</v>
      </c>
      <c r="M5446">
        <v>8</v>
      </c>
      <c r="N5446">
        <v>2023</v>
      </c>
      <c r="O5446" s="24">
        <v>0.92658564814814814</v>
      </c>
      <c r="P5446">
        <v>0</v>
      </c>
      <c r="Q5446" s="1">
        <v>45148</v>
      </c>
      <c r="R5446" s="24">
        <v>0.92924768518518519</v>
      </c>
      <c r="S5446" s="24">
        <v>2.662037037037037E-3</v>
      </c>
      <c r="T5446" s="23" t="s">
        <v>106</v>
      </c>
      <c r="U5446" s="23" t="s">
        <v>103</v>
      </c>
      <c r="V5446">
        <v>0</v>
      </c>
      <c r="W5446" s="23" t="s">
        <v>104</v>
      </c>
      <c r="X5446" s="23" t="s">
        <v>104</v>
      </c>
      <c r="Y5446" s="23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77958303</v>
      </c>
      <c r="B5447">
        <v>177958303</v>
      </c>
      <c r="C5447">
        <v>547</v>
      </c>
      <c r="D5447" s="23" t="s">
        <v>99</v>
      </c>
      <c r="E5447">
        <v>817</v>
      </c>
      <c r="F5447">
        <v>8178434137</v>
      </c>
      <c r="G5447" s="23" t="s">
        <v>28</v>
      </c>
      <c r="H5447" s="23" t="s">
        <v>99</v>
      </c>
      <c r="I5447" s="1">
        <v>45148</v>
      </c>
      <c r="J5447" s="23" t="s">
        <v>620</v>
      </c>
      <c r="K5447">
        <v>5</v>
      </c>
      <c r="L5447" s="23" t="s">
        <v>101</v>
      </c>
      <c r="M5447">
        <v>8</v>
      </c>
      <c r="N5447">
        <v>2023</v>
      </c>
      <c r="O5447" s="24">
        <v>0.9211111111111111</v>
      </c>
      <c r="P5447">
        <v>0</v>
      </c>
      <c r="Q5447" s="1">
        <v>45148</v>
      </c>
      <c r="R5447" s="24">
        <v>0.92972222222222223</v>
      </c>
      <c r="S5447" s="24">
        <v>8.611111111111111E-3</v>
      </c>
      <c r="T5447" s="23" t="s">
        <v>111</v>
      </c>
      <c r="U5447" s="23" t="s">
        <v>103</v>
      </c>
      <c r="V5447">
        <v>0</v>
      </c>
      <c r="W5447" s="23" t="s">
        <v>104</v>
      </c>
      <c r="X5447" s="23" t="s">
        <v>104</v>
      </c>
      <c r="Y5447" s="23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77958550</v>
      </c>
      <c r="B5448">
        <v>177958550</v>
      </c>
      <c r="C5448">
        <v>547</v>
      </c>
      <c r="D5448" s="23" t="s">
        <v>99</v>
      </c>
      <c r="E5448">
        <v>782</v>
      </c>
      <c r="F5448">
        <v>7826381729</v>
      </c>
      <c r="G5448" s="23" t="s">
        <v>16</v>
      </c>
      <c r="H5448" s="23" t="s">
        <v>99</v>
      </c>
      <c r="I5448" s="1">
        <v>45148</v>
      </c>
      <c r="J5448" s="23" t="s">
        <v>620</v>
      </c>
      <c r="K5448">
        <v>5</v>
      </c>
      <c r="L5448" s="23" t="s">
        <v>101</v>
      </c>
      <c r="M5448">
        <v>8</v>
      </c>
      <c r="N5448">
        <v>2023</v>
      </c>
      <c r="O5448" s="24">
        <v>0.92350694444444448</v>
      </c>
      <c r="P5448">
        <v>0</v>
      </c>
      <c r="Q5448" s="1">
        <v>45148</v>
      </c>
      <c r="R5448" s="24">
        <v>0.93108796296296292</v>
      </c>
      <c r="S5448" s="24">
        <v>7.5810185185185182E-3</v>
      </c>
      <c r="T5448" s="23" t="s">
        <v>159</v>
      </c>
      <c r="U5448" s="23" t="s">
        <v>139</v>
      </c>
      <c r="V5448">
        <v>0</v>
      </c>
      <c r="W5448" s="23" t="s">
        <v>104</v>
      </c>
      <c r="X5448" s="23" t="s">
        <v>104</v>
      </c>
      <c r="Y5448" s="23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77958878</v>
      </c>
      <c r="B5449">
        <v>177958878</v>
      </c>
      <c r="C5449">
        <v>547</v>
      </c>
      <c r="D5449" s="23" t="s">
        <v>99</v>
      </c>
      <c r="E5449">
        <v>36</v>
      </c>
      <c r="F5449">
        <v>364557423</v>
      </c>
      <c r="G5449" s="23" t="s">
        <v>9</v>
      </c>
      <c r="H5449" s="23" t="s">
        <v>99</v>
      </c>
      <c r="I5449" s="1">
        <v>45148</v>
      </c>
      <c r="J5449" s="23" t="s">
        <v>620</v>
      </c>
      <c r="K5449">
        <v>5</v>
      </c>
      <c r="L5449" s="23" t="s">
        <v>101</v>
      </c>
      <c r="M5449">
        <v>8</v>
      </c>
      <c r="N5449">
        <v>2023</v>
      </c>
      <c r="O5449" s="24">
        <v>0.92732638888888885</v>
      </c>
      <c r="P5449">
        <v>0</v>
      </c>
      <c r="Q5449" s="1">
        <v>45148</v>
      </c>
      <c r="R5449" s="24">
        <v>0.93109953703703707</v>
      </c>
      <c r="S5449" s="24">
        <v>3.7731481481481483E-3</v>
      </c>
      <c r="T5449" s="23" t="s">
        <v>113</v>
      </c>
      <c r="U5449" s="23" t="s">
        <v>103</v>
      </c>
      <c r="V5449">
        <v>0</v>
      </c>
      <c r="W5449" s="23" t="s">
        <v>104</v>
      </c>
      <c r="X5449" s="23" t="s">
        <v>104</v>
      </c>
      <c r="Y5449" s="23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77958601</v>
      </c>
      <c r="B5450">
        <v>177958601</v>
      </c>
      <c r="C5450">
        <v>547</v>
      </c>
      <c r="D5450" s="23" t="s">
        <v>99</v>
      </c>
      <c r="E5450">
        <v>765</v>
      </c>
      <c r="F5450">
        <v>7654635989</v>
      </c>
      <c r="G5450" s="23" t="s">
        <v>16</v>
      </c>
      <c r="H5450" s="23" t="s">
        <v>99</v>
      </c>
      <c r="I5450" s="1">
        <v>45148</v>
      </c>
      <c r="J5450" s="23" t="s">
        <v>620</v>
      </c>
      <c r="K5450">
        <v>5</v>
      </c>
      <c r="L5450" s="23" t="s">
        <v>101</v>
      </c>
      <c r="M5450">
        <v>8</v>
      </c>
      <c r="N5450">
        <v>2023</v>
      </c>
      <c r="O5450" s="24">
        <v>0.92413194444444446</v>
      </c>
      <c r="P5450">
        <v>0</v>
      </c>
      <c r="Q5450" s="1">
        <v>45148</v>
      </c>
      <c r="R5450" s="24">
        <v>0.93123842592592587</v>
      </c>
      <c r="S5450" s="24">
        <v>7.1064814814814819E-3</v>
      </c>
      <c r="T5450" s="23" t="s">
        <v>159</v>
      </c>
      <c r="U5450" s="23" t="s">
        <v>139</v>
      </c>
      <c r="V5450">
        <v>0</v>
      </c>
      <c r="W5450" s="23" t="s">
        <v>104</v>
      </c>
      <c r="X5450" s="23" t="s">
        <v>104</v>
      </c>
      <c r="Y5450" s="23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77958445</v>
      </c>
      <c r="B5451">
        <v>177958445</v>
      </c>
      <c r="C5451">
        <v>547</v>
      </c>
      <c r="D5451" s="23" t="s">
        <v>99</v>
      </c>
      <c r="E5451">
        <v>212</v>
      </c>
      <c r="F5451">
        <v>2122582497</v>
      </c>
      <c r="G5451" s="23" t="s">
        <v>9</v>
      </c>
      <c r="H5451" s="23" t="s">
        <v>99</v>
      </c>
      <c r="I5451" s="1">
        <v>45148</v>
      </c>
      <c r="J5451" s="23" t="s">
        <v>620</v>
      </c>
      <c r="K5451">
        <v>5</v>
      </c>
      <c r="L5451" s="23" t="s">
        <v>101</v>
      </c>
      <c r="M5451">
        <v>8</v>
      </c>
      <c r="N5451">
        <v>2023</v>
      </c>
      <c r="O5451" s="24">
        <v>0.92243055555555553</v>
      </c>
      <c r="P5451">
        <v>0</v>
      </c>
      <c r="Q5451" s="1">
        <v>45148</v>
      </c>
      <c r="R5451" s="24">
        <v>0.93214120370370368</v>
      </c>
      <c r="S5451" s="24">
        <v>9.7106481481481488E-3</v>
      </c>
      <c r="T5451" s="23" t="s">
        <v>206</v>
      </c>
      <c r="U5451" s="23" t="s">
        <v>103</v>
      </c>
      <c r="V5451">
        <v>0</v>
      </c>
      <c r="W5451" s="23" t="s">
        <v>104</v>
      </c>
      <c r="X5451" s="23" t="s">
        <v>104</v>
      </c>
      <c r="Y5451" s="23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77958593</v>
      </c>
      <c r="B5452">
        <v>177958593</v>
      </c>
      <c r="C5452">
        <v>547</v>
      </c>
      <c r="D5452" s="23" t="s">
        <v>99</v>
      </c>
      <c r="E5452">
        <v>14</v>
      </c>
      <c r="F5452">
        <v>141533771</v>
      </c>
      <c r="G5452" s="23" t="s">
        <v>9</v>
      </c>
      <c r="H5452" s="23" t="s">
        <v>99</v>
      </c>
      <c r="I5452" s="1">
        <v>45148</v>
      </c>
      <c r="J5452" s="23" t="s">
        <v>620</v>
      </c>
      <c r="K5452">
        <v>5</v>
      </c>
      <c r="L5452" s="23" t="s">
        <v>101</v>
      </c>
      <c r="M5452">
        <v>8</v>
      </c>
      <c r="N5452">
        <v>2023</v>
      </c>
      <c r="O5452" s="24">
        <v>0.92400462962962959</v>
      </c>
      <c r="P5452">
        <v>0</v>
      </c>
      <c r="Q5452" s="1">
        <v>45148</v>
      </c>
      <c r="R5452" s="24">
        <v>0.93234953703703705</v>
      </c>
      <c r="S5452" s="24">
        <v>8.3449074074074068E-3</v>
      </c>
      <c r="T5452" s="23" t="s">
        <v>1708</v>
      </c>
      <c r="U5452" s="23" t="s">
        <v>103</v>
      </c>
      <c r="V5452">
        <v>0</v>
      </c>
      <c r="W5452" s="23" t="s">
        <v>104</v>
      </c>
      <c r="X5452" s="23" t="s">
        <v>104</v>
      </c>
      <c r="Y5452" s="23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77958967</v>
      </c>
      <c r="B5453">
        <v>177958967</v>
      </c>
      <c r="C5453">
        <v>547</v>
      </c>
      <c r="D5453" s="23" t="s">
        <v>99</v>
      </c>
      <c r="E5453">
        <v>792</v>
      </c>
      <c r="F5453">
        <v>792285334</v>
      </c>
      <c r="G5453" s="23" t="s">
        <v>9</v>
      </c>
      <c r="H5453" s="23" t="s">
        <v>99</v>
      </c>
      <c r="I5453" s="1">
        <v>45148</v>
      </c>
      <c r="J5453" s="23" t="s">
        <v>620</v>
      </c>
      <c r="K5453">
        <v>5</v>
      </c>
      <c r="L5453" s="23" t="s">
        <v>101</v>
      </c>
      <c r="M5453">
        <v>8</v>
      </c>
      <c r="N5453">
        <v>2023</v>
      </c>
      <c r="O5453" s="24">
        <v>0.92837962962962961</v>
      </c>
      <c r="P5453">
        <v>0</v>
      </c>
      <c r="Q5453" s="1">
        <v>45148</v>
      </c>
      <c r="R5453" s="24">
        <v>0.93533564814814818</v>
      </c>
      <c r="S5453" s="24">
        <v>6.9560185185185185E-3</v>
      </c>
      <c r="T5453" s="23" t="s">
        <v>346</v>
      </c>
      <c r="U5453" s="23" t="s">
        <v>103</v>
      </c>
      <c r="V5453">
        <v>0</v>
      </c>
      <c r="W5453" s="23" t="s">
        <v>143</v>
      </c>
      <c r="X5453" s="23" t="s">
        <v>143</v>
      </c>
      <c r="Y5453" s="23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77958968</v>
      </c>
      <c r="B5454">
        <v>177958968</v>
      </c>
      <c r="C5454">
        <v>547</v>
      </c>
      <c r="D5454" s="23" t="s">
        <v>99</v>
      </c>
      <c r="E5454">
        <v>977</v>
      </c>
      <c r="F5454">
        <v>9779091810</v>
      </c>
      <c r="G5454" s="23" t="s">
        <v>9</v>
      </c>
      <c r="H5454" s="23" t="s">
        <v>99</v>
      </c>
      <c r="I5454" s="1">
        <v>45148</v>
      </c>
      <c r="J5454" s="23" t="s">
        <v>620</v>
      </c>
      <c r="K5454">
        <v>5</v>
      </c>
      <c r="L5454" s="23" t="s">
        <v>101</v>
      </c>
      <c r="M5454">
        <v>8</v>
      </c>
      <c r="N5454">
        <v>2023</v>
      </c>
      <c r="O5454" s="24">
        <v>0.92837962962962961</v>
      </c>
      <c r="P5454">
        <v>0</v>
      </c>
      <c r="Q5454" s="1">
        <v>45148</v>
      </c>
      <c r="R5454" s="24">
        <v>0.93625000000000003</v>
      </c>
      <c r="S5454" s="24">
        <v>7.8703703703703696E-3</v>
      </c>
      <c r="T5454" s="23" t="s">
        <v>111</v>
      </c>
      <c r="U5454" s="23" t="s">
        <v>103</v>
      </c>
      <c r="V5454">
        <v>0</v>
      </c>
      <c r="W5454" s="23" t="s">
        <v>104</v>
      </c>
      <c r="X5454" s="23" t="s">
        <v>104</v>
      </c>
      <c r="Y5454" s="23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77958607</v>
      </c>
      <c r="B5455">
        <v>177958607</v>
      </c>
      <c r="C5455">
        <v>547</v>
      </c>
      <c r="D5455" s="23" t="s">
        <v>99</v>
      </c>
      <c r="E5455">
        <v>65</v>
      </c>
      <c r="F5455">
        <v>651124887</v>
      </c>
      <c r="G5455" s="23" t="s">
        <v>9</v>
      </c>
      <c r="H5455" s="23" t="s">
        <v>99</v>
      </c>
      <c r="I5455" s="1">
        <v>45148</v>
      </c>
      <c r="J5455" s="23" t="s">
        <v>620</v>
      </c>
      <c r="K5455">
        <v>5</v>
      </c>
      <c r="L5455" s="23" t="s">
        <v>101</v>
      </c>
      <c r="M5455">
        <v>8</v>
      </c>
      <c r="N5455">
        <v>2023</v>
      </c>
      <c r="O5455" s="24">
        <v>0.92421296296296296</v>
      </c>
      <c r="P5455">
        <v>0</v>
      </c>
      <c r="Q5455" s="1">
        <v>45148</v>
      </c>
      <c r="R5455" s="24">
        <v>0.93680555555555556</v>
      </c>
      <c r="S5455" s="24">
        <v>1.2592592592592593E-2</v>
      </c>
      <c r="T5455" s="23" t="s">
        <v>111</v>
      </c>
      <c r="U5455" s="23" t="s">
        <v>103</v>
      </c>
      <c r="V5455">
        <v>0</v>
      </c>
      <c r="W5455" s="23" t="s">
        <v>104</v>
      </c>
      <c r="X5455" s="23" t="s">
        <v>104</v>
      </c>
      <c r="Y5455" s="23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77958995</v>
      </c>
      <c r="B5456">
        <v>177958995</v>
      </c>
      <c r="C5456">
        <v>547</v>
      </c>
      <c r="D5456" s="23" t="s">
        <v>99</v>
      </c>
      <c r="E5456">
        <v>609</v>
      </c>
      <c r="F5456">
        <v>6091549711</v>
      </c>
      <c r="G5456" s="23" t="s">
        <v>9</v>
      </c>
      <c r="H5456" s="23" t="s">
        <v>99</v>
      </c>
      <c r="I5456" s="1">
        <v>45148</v>
      </c>
      <c r="J5456" s="23" t="s">
        <v>620</v>
      </c>
      <c r="K5456">
        <v>5</v>
      </c>
      <c r="L5456" s="23" t="s">
        <v>101</v>
      </c>
      <c r="M5456">
        <v>8</v>
      </c>
      <c r="N5456">
        <v>2023</v>
      </c>
      <c r="O5456" s="24">
        <v>0.92863425925925924</v>
      </c>
      <c r="P5456">
        <v>0</v>
      </c>
      <c r="Q5456" s="1">
        <v>45148</v>
      </c>
      <c r="R5456" s="24">
        <v>0.93685185185185182</v>
      </c>
      <c r="S5456" s="24">
        <v>8.2175925925925923E-3</v>
      </c>
      <c r="T5456" s="23" t="s">
        <v>110</v>
      </c>
      <c r="U5456" s="23" t="s">
        <v>103</v>
      </c>
      <c r="V5456">
        <v>0</v>
      </c>
      <c r="W5456" s="23" t="s">
        <v>104</v>
      </c>
      <c r="X5456" s="23" t="s">
        <v>104</v>
      </c>
      <c r="Y5456" s="23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77959167</v>
      </c>
      <c r="B5457">
        <v>177959167</v>
      </c>
      <c r="C5457">
        <v>547</v>
      </c>
      <c r="D5457" s="23" t="s">
        <v>99</v>
      </c>
      <c r="E5457">
        <v>62</v>
      </c>
      <c r="F5457">
        <v>627637531</v>
      </c>
      <c r="G5457" s="23" t="s">
        <v>9</v>
      </c>
      <c r="H5457" s="23" t="s">
        <v>99</v>
      </c>
      <c r="I5457" s="1">
        <v>45148</v>
      </c>
      <c r="J5457" s="23" t="s">
        <v>620</v>
      </c>
      <c r="K5457">
        <v>5</v>
      </c>
      <c r="L5457" s="23" t="s">
        <v>101</v>
      </c>
      <c r="M5457">
        <v>8</v>
      </c>
      <c r="N5457">
        <v>2023</v>
      </c>
      <c r="O5457" s="24">
        <v>0.93038194444444444</v>
      </c>
      <c r="P5457">
        <v>0</v>
      </c>
      <c r="Q5457" s="1">
        <v>45148</v>
      </c>
      <c r="R5457" s="24">
        <v>0.93871527777777775</v>
      </c>
      <c r="S5457" s="24">
        <v>8.3333333333333332E-3</v>
      </c>
      <c r="T5457" s="23" t="s">
        <v>1709</v>
      </c>
      <c r="U5457" s="23" t="s">
        <v>103</v>
      </c>
      <c r="V5457">
        <v>0</v>
      </c>
      <c r="W5457" s="23" t="s">
        <v>104</v>
      </c>
      <c r="X5457" s="23" t="s">
        <v>104</v>
      </c>
      <c r="Y5457" s="23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77959172</v>
      </c>
      <c r="B5458">
        <v>177959172</v>
      </c>
      <c r="C5458">
        <v>547</v>
      </c>
      <c r="D5458" s="23" t="s">
        <v>99</v>
      </c>
      <c r="E5458">
        <v>286</v>
      </c>
      <c r="F5458">
        <v>2864727988</v>
      </c>
      <c r="G5458" s="23" t="s">
        <v>9</v>
      </c>
      <c r="H5458" s="23" t="s">
        <v>99</v>
      </c>
      <c r="I5458" s="1">
        <v>45148</v>
      </c>
      <c r="J5458" s="23" t="s">
        <v>620</v>
      </c>
      <c r="K5458">
        <v>5</v>
      </c>
      <c r="L5458" s="23" t="s">
        <v>101</v>
      </c>
      <c r="M5458">
        <v>8</v>
      </c>
      <c r="N5458">
        <v>2023</v>
      </c>
      <c r="O5458" s="24">
        <v>0.93047453703703709</v>
      </c>
      <c r="P5458">
        <v>0</v>
      </c>
      <c r="Q5458" s="1">
        <v>45148</v>
      </c>
      <c r="R5458" s="24">
        <v>0.93937499999999996</v>
      </c>
      <c r="S5458" s="24">
        <v>8.9004629629629625E-3</v>
      </c>
      <c r="T5458" s="23" t="s">
        <v>1070</v>
      </c>
      <c r="U5458" s="23" t="s">
        <v>103</v>
      </c>
      <c r="V5458">
        <v>0</v>
      </c>
      <c r="W5458" s="23" t="s">
        <v>104</v>
      </c>
      <c r="X5458" s="23" t="s">
        <v>104</v>
      </c>
      <c r="Y5458" s="23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77959410</v>
      </c>
      <c r="B5459">
        <v>177959410</v>
      </c>
      <c r="C5459">
        <v>547</v>
      </c>
      <c r="D5459" s="23" t="s">
        <v>99</v>
      </c>
      <c r="E5459">
        <v>232</v>
      </c>
      <c r="F5459">
        <v>2328582465</v>
      </c>
      <c r="G5459" s="23" t="s">
        <v>26</v>
      </c>
      <c r="H5459" s="23" t="s">
        <v>99</v>
      </c>
      <c r="I5459" s="1">
        <v>45148</v>
      </c>
      <c r="J5459" s="23" t="s">
        <v>620</v>
      </c>
      <c r="K5459">
        <v>5</v>
      </c>
      <c r="L5459" s="23" t="s">
        <v>101</v>
      </c>
      <c r="M5459">
        <v>8</v>
      </c>
      <c r="N5459">
        <v>2023</v>
      </c>
      <c r="O5459" s="24">
        <v>0.93355324074074075</v>
      </c>
      <c r="P5459">
        <v>0</v>
      </c>
      <c r="Q5459" s="1">
        <v>45148</v>
      </c>
      <c r="R5459" s="24">
        <v>0.94281250000000005</v>
      </c>
      <c r="S5459" s="24">
        <v>9.2592592592592587E-3</v>
      </c>
      <c r="T5459" s="23" t="s">
        <v>110</v>
      </c>
      <c r="U5459" s="23" t="s">
        <v>103</v>
      </c>
      <c r="V5459">
        <v>0</v>
      </c>
      <c r="W5459" s="23" t="s">
        <v>104</v>
      </c>
      <c r="X5459" s="23" t="s">
        <v>104</v>
      </c>
      <c r="Y5459" s="23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77959448</v>
      </c>
      <c r="B5460">
        <v>177959448</v>
      </c>
      <c r="C5460">
        <v>547</v>
      </c>
      <c r="D5460" s="23" t="s">
        <v>99</v>
      </c>
      <c r="E5460">
        <v>690</v>
      </c>
      <c r="F5460">
        <v>6909828832</v>
      </c>
      <c r="G5460" s="23" t="s">
        <v>9</v>
      </c>
      <c r="H5460" s="23" t="s">
        <v>99</v>
      </c>
      <c r="I5460" s="1">
        <v>45148</v>
      </c>
      <c r="J5460" s="23" t="s">
        <v>620</v>
      </c>
      <c r="K5460">
        <v>5</v>
      </c>
      <c r="L5460" s="23" t="s">
        <v>101</v>
      </c>
      <c r="M5460">
        <v>8</v>
      </c>
      <c r="N5460">
        <v>2023</v>
      </c>
      <c r="O5460" s="24">
        <v>0.93392361111111111</v>
      </c>
      <c r="P5460">
        <v>0</v>
      </c>
      <c r="Q5460" s="1">
        <v>45148</v>
      </c>
      <c r="R5460" s="24">
        <v>0.9431018518518518</v>
      </c>
      <c r="S5460" s="24">
        <v>9.1782407407407403E-3</v>
      </c>
      <c r="T5460" s="23" t="s">
        <v>127</v>
      </c>
      <c r="U5460" s="23" t="s">
        <v>103</v>
      </c>
      <c r="V5460">
        <v>0</v>
      </c>
      <c r="W5460" s="23" t="s">
        <v>104</v>
      </c>
      <c r="X5460" s="23" t="s">
        <v>104</v>
      </c>
      <c r="Y5460" s="23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77959924</v>
      </c>
      <c r="B5461">
        <v>177959924</v>
      </c>
      <c r="C5461">
        <v>547</v>
      </c>
      <c r="D5461" s="23" t="s">
        <v>99</v>
      </c>
      <c r="E5461">
        <v>246</v>
      </c>
      <c r="F5461">
        <v>2467123448</v>
      </c>
      <c r="G5461" s="23" t="s">
        <v>30</v>
      </c>
      <c r="H5461" s="23" t="s">
        <v>99</v>
      </c>
      <c r="I5461" s="1">
        <v>45148</v>
      </c>
      <c r="J5461" s="23" t="s">
        <v>620</v>
      </c>
      <c r="K5461">
        <v>5</v>
      </c>
      <c r="L5461" s="23" t="s">
        <v>101</v>
      </c>
      <c r="M5461">
        <v>8</v>
      </c>
      <c r="N5461">
        <v>2023</v>
      </c>
      <c r="O5461" s="24">
        <v>0.9397685185185185</v>
      </c>
      <c r="P5461">
        <v>0</v>
      </c>
      <c r="Q5461" s="1">
        <v>45148</v>
      </c>
      <c r="R5461" s="24">
        <v>0.94715277777777773</v>
      </c>
      <c r="S5461" s="24">
        <v>7.3842592592592597E-3</v>
      </c>
      <c r="T5461" s="23" t="s">
        <v>118</v>
      </c>
      <c r="U5461" s="23" t="s">
        <v>103</v>
      </c>
      <c r="V5461">
        <v>0</v>
      </c>
      <c r="W5461" s="23" t="s">
        <v>104</v>
      </c>
      <c r="X5461" s="23" t="s">
        <v>104</v>
      </c>
      <c r="Y5461" s="23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77960094</v>
      </c>
      <c r="B5462">
        <v>177960094</v>
      </c>
      <c r="C5462">
        <v>547</v>
      </c>
      <c r="D5462" s="23" t="s">
        <v>99</v>
      </c>
      <c r="E5462">
        <v>702</v>
      </c>
      <c r="F5462">
        <v>7025233581</v>
      </c>
      <c r="G5462" s="23" t="s">
        <v>9</v>
      </c>
      <c r="H5462" s="23" t="s">
        <v>99</v>
      </c>
      <c r="I5462" s="1">
        <v>45148</v>
      </c>
      <c r="J5462" s="23" t="s">
        <v>620</v>
      </c>
      <c r="K5462">
        <v>5</v>
      </c>
      <c r="L5462" s="23" t="s">
        <v>101</v>
      </c>
      <c r="M5462">
        <v>8</v>
      </c>
      <c r="N5462">
        <v>2023</v>
      </c>
      <c r="O5462" s="24">
        <v>0.94186342592592598</v>
      </c>
      <c r="P5462">
        <v>0</v>
      </c>
      <c r="Q5462" s="1">
        <v>45148</v>
      </c>
      <c r="R5462" s="24">
        <v>0.9508564814814815</v>
      </c>
      <c r="S5462" s="24">
        <v>8.9930555555555562E-3</v>
      </c>
      <c r="T5462" s="23" t="s">
        <v>127</v>
      </c>
      <c r="U5462" s="23" t="s">
        <v>103</v>
      </c>
      <c r="V5462">
        <v>0</v>
      </c>
      <c r="W5462" s="23" t="s">
        <v>104</v>
      </c>
      <c r="X5462" s="23" t="s">
        <v>104</v>
      </c>
      <c r="Y5462" s="23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77959943</v>
      </c>
      <c r="B5463">
        <v>177959943</v>
      </c>
      <c r="C5463">
        <v>547</v>
      </c>
      <c r="D5463" s="23" t="s">
        <v>99</v>
      </c>
      <c r="E5463">
        <v>581</v>
      </c>
      <c r="F5463">
        <v>5819549716</v>
      </c>
      <c r="G5463" s="23" t="s">
        <v>9</v>
      </c>
      <c r="H5463" s="23" t="s">
        <v>99</v>
      </c>
      <c r="I5463" s="1">
        <v>45148</v>
      </c>
      <c r="J5463" s="23" t="s">
        <v>620</v>
      </c>
      <c r="K5463">
        <v>5</v>
      </c>
      <c r="L5463" s="23" t="s">
        <v>101</v>
      </c>
      <c r="M5463">
        <v>8</v>
      </c>
      <c r="N5463">
        <v>2023</v>
      </c>
      <c r="O5463" s="24">
        <v>0.93998842592592591</v>
      </c>
      <c r="P5463">
        <v>0</v>
      </c>
      <c r="Q5463" s="1">
        <v>45148</v>
      </c>
      <c r="R5463" s="24">
        <v>0.95096064814814818</v>
      </c>
      <c r="S5463" s="24">
        <v>1.0972222222222222E-2</v>
      </c>
      <c r="T5463" s="23" t="s">
        <v>110</v>
      </c>
      <c r="U5463" s="23" t="s">
        <v>103</v>
      </c>
      <c r="V5463">
        <v>0</v>
      </c>
      <c r="W5463" s="23" t="s">
        <v>104</v>
      </c>
      <c r="X5463" s="23" t="s">
        <v>104</v>
      </c>
      <c r="Y5463" s="23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77960676</v>
      </c>
      <c r="B5464">
        <v>177960676</v>
      </c>
      <c r="C5464">
        <v>547</v>
      </c>
      <c r="D5464" s="23" t="s">
        <v>99</v>
      </c>
      <c r="E5464">
        <v>579</v>
      </c>
      <c r="F5464">
        <v>5799091044</v>
      </c>
      <c r="G5464" s="23" t="s">
        <v>9</v>
      </c>
      <c r="H5464" s="23" t="s">
        <v>99</v>
      </c>
      <c r="I5464" s="1">
        <v>45148</v>
      </c>
      <c r="J5464" s="23" t="s">
        <v>620</v>
      </c>
      <c r="K5464">
        <v>5</v>
      </c>
      <c r="L5464" s="23" t="s">
        <v>101</v>
      </c>
      <c r="M5464">
        <v>8</v>
      </c>
      <c r="N5464">
        <v>2023</v>
      </c>
      <c r="O5464" s="24">
        <v>0.95040509259259254</v>
      </c>
      <c r="P5464">
        <v>0</v>
      </c>
      <c r="Q5464" s="1">
        <v>45148</v>
      </c>
      <c r="R5464" s="24">
        <v>0.95203703703703701</v>
      </c>
      <c r="S5464" s="24">
        <v>1.6319444444444445E-3</v>
      </c>
      <c r="T5464" s="23" t="s">
        <v>159</v>
      </c>
      <c r="U5464" s="23" t="s">
        <v>139</v>
      </c>
      <c r="V5464">
        <v>0</v>
      </c>
      <c r="W5464" s="23" t="s">
        <v>104</v>
      </c>
      <c r="X5464" s="23" t="s">
        <v>104</v>
      </c>
      <c r="Y5464" s="23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77960206</v>
      </c>
      <c r="B5465">
        <v>177960206</v>
      </c>
      <c r="C5465">
        <v>547</v>
      </c>
      <c r="D5465" s="23" t="s">
        <v>99</v>
      </c>
      <c r="E5465">
        <v>303</v>
      </c>
      <c r="F5465">
        <v>3031836308</v>
      </c>
      <c r="G5465" s="23" t="s">
        <v>9</v>
      </c>
      <c r="H5465" s="23" t="s">
        <v>99</v>
      </c>
      <c r="I5465" s="1">
        <v>45148</v>
      </c>
      <c r="J5465" s="23" t="s">
        <v>620</v>
      </c>
      <c r="K5465">
        <v>5</v>
      </c>
      <c r="L5465" s="23" t="s">
        <v>101</v>
      </c>
      <c r="M5465">
        <v>8</v>
      </c>
      <c r="N5465">
        <v>2023</v>
      </c>
      <c r="O5465" s="24">
        <v>0.94355324074074076</v>
      </c>
      <c r="P5465">
        <v>0</v>
      </c>
      <c r="Q5465" s="1">
        <v>45148</v>
      </c>
      <c r="R5465" s="24">
        <v>0.95221064814814815</v>
      </c>
      <c r="S5465" s="24">
        <v>8.6574074074074071E-3</v>
      </c>
      <c r="T5465" s="23" t="s">
        <v>110</v>
      </c>
      <c r="U5465" s="23" t="s">
        <v>103</v>
      </c>
      <c r="V5465">
        <v>0</v>
      </c>
      <c r="W5465" s="23" t="s">
        <v>104</v>
      </c>
      <c r="X5465" s="23" t="s">
        <v>104</v>
      </c>
      <c r="Y5465" s="23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77960235</v>
      </c>
      <c r="B5466">
        <v>177960235</v>
      </c>
      <c r="C5466">
        <v>547</v>
      </c>
      <c r="D5466" s="23" t="s">
        <v>99</v>
      </c>
      <c r="E5466">
        <v>562</v>
      </c>
      <c r="F5466">
        <v>5629726340</v>
      </c>
      <c r="G5466" s="23" t="s">
        <v>12</v>
      </c>
      <c r="H5466" s="23" t="s">
        <v>99</v>
      </c>
      <c r="I5466" s="1">
        <v>45148</v>
      </c>
      <c r="J5466" s="23" t="s">
        <v>620</v>
      </c>
      <c r="K5466">
        <v>5</v>
      </c>
      <c r="L5466" s="23" t="s">
        <v>101</v>
      </c>
      <c r="M5466">
        <v>8</v>
      </c>
      <c r="N5466">
        <v>2023</v>
      </c>
      <c r="O5466" s="24">
        <v>0.94403935185185184</v>
      </c>
      <c r="P5466">
        <v>0</v>
      </c>
      <c r="Q5466" s="1">
        <v>45148</v>
      </c>
      <c r="R5466" s="24">
        <v>0.95386574074074071</v>
      </c>
      <c r="S5466" s="24">
        <v>9.8263888888888897E-3</v>
      </c>
      <c r="T5466" s="23" t="s">
        <v>107</v>
      </c>
      <c r="U5466" s="23" t="s">
        <v>103</v>
      </c>
      <c r="V5466">
        <v>0</v>
      </c>
      <c r="W5466" s="23" t="s">
        <v>104</v>
      </c>
      <c r="X5466" s="23" t="s">
        <v>104</v>
      </c>
      <c r="Y5466" s="23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77960297</v>
      </c>
      <c r="B5467">
        <v>177960297</v>
      </c>
      <c r="C5467">
        <v>547</v>
      </c>
      <c r="D5467" s="23" t="s">
        <v>99</v>
      </c>
      <c r="E5467">
        <v>852</v>
      </c>
      <c r="F5467">
        <v>8524201917</v>
      </c>
      <c r="G5467" s="23" t="s">
        <v>9</v>
      </c>
      <c r="H5467" s="23" t="s">
        <v>99</v>
      </c>
      <c r="I5467" s="1">
        <v>45148</v>
      </c>
      <c r="J5467" s="23" t="s">
        <v>620</v>
      </c>
      <c r="K5467">
        <v>5</v>
      </c>
      <c r="L5467" s="23" t="s">
        <v>101</v>
      </c>
      <c r="M5467">
        <v>8</v>
      </c>
      <c r="N5467">
        <v>2023</v>
      </c>
      <c r="O5467" s="24">
        <v>0.94506944444444441</v>
      </c>
      <c r="P5467">
        <v>0</v>
      </c>
      <c r="Q5467" s="1">
        <v>45148</v>
      </c>
      <c r="R5467" s="24">
        <v>0.95513888888888887</v>
      </c>
      <c r="S5467" s="24">
        <v>1.0069444444444445E-2</v>
      </c>
      <c r="T5467" s="23" t="s">
        <v>110</v>
      </c>
      <c r="U5467" s="23" t="s">
        <v>103</v>
      </c>
      <c r="V5467">
        <v>0</v>
      </c>
      <c r="W5467" s="23" t="s">
        <v>104</v>
      </c>
      <c r="X5467" s="23" t="s">
        <v>104</v>
      </c>
      <c r="Y5467" s="23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77961281</v>
      </c>
      <c r="B5468">
        <v>177961281</v>
      </c>
      <c r="C5468">
        <v>547</v>
      </c>
      <c r="D5468" s="23" t="s">
        <v>99</v>
      </c>
      <c r="E5468">
        <v>693</v>
      </c>
      <c r="F5468">
        <v>6934785670</v>
      </c>
      <c r="G5468" s="23" t="s">
        <v>9</v>
      </c>
      <c r="H5468" s="23" t="s">
        <v>99</v>
      </c>
      <c r="I5468" s="1">
        <v>45148</v>
      </c>
      <c r="J5468" s="23" t="s">
        <v>620</v>
      </c>
      <c r="K5468">
        <v>5</v>
      </c>
      <c r="L5468" s="23" t="s">
        <v>101</v>
      </c>
      <c r="M5468">
        <v>8</v>
      </c>
      <c r="N5468">
        <v>2023</v>
      </c>
      <c r="O5468" s="24">
        <v>0.960474537037037</v>
      </c>
      <c r="P5468">
        <v>0</v>
      </c>
      <c r="Q5468" s="1">
        <v>45148</v>
      </c>
      <c r="R5468" s="24">
        <v>0.96743055555555557</v>
      </c>
      <c r="S5468" s="24">
        <v>6.9560185185185185E-3</v>
      </c>
      <c r="T5468" s="23" t="s">
        <v>109</v>
      </c>
      <c r="U5468" s="23" t="s">
        <v>103</v>
      </c>
      <c r="V5468">
        <v>0</v>
      </c>
      <c r="W5468" s="23" t="s">
        <v>104</v>
      </c>
      <c r="X5468" s="23" t="s">
        <v>104</v>
      </c>
      <c r="Y5468" s="23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77961340</v>
      </c>
      <c r="B5469">
        <v>177961340</v>
      </c>
      <c r="C5469">
        <v>547</v>
      </c>
      <c r="D5469" s="23" t="s">
        <v>99</v>
      </c>
      <c r="E5469">
        <v>108</v>
      </c>
      <c r="F5469">
        <v>1085060814</v>
      </c>
      <c r="G5469" s="23" t="s">
        <v>12</v>
      </c>
      <c r="H5469" s="23" t="s">
        <v>99</v>
      </c>
      <c r="I5469" s="1">
        <v>45148</v>
      </c>
      <c r="J5469" s="23" t="s">
        <v>620</v>
      </c>
      <c r="K5469">
        <v>5</v>
      </c>
      <c r="L5469" s="23" t="s">
        <v>101</v>
      </c>
      <c r="M5469">
        <v>8</v>
      </c>
      <c r="N5469">
        <v>2023</v>
      </c>
      <c r="O5469" s="24">
        <v>0.96148148148148149</v>
      </c>
      <c r="P5469">
        <v>0</v>
      </c>
      <c r="Q5469" s="1">
        <v>45148</v>
      </c>
      <c r="R5469" s="24">
        <v>0.97006944444444443</v>
      </c>
      <c r="S5469" s="24">
        <v>8.5879629629629622E-3</v>
      </c>
      <c r="T5469" s="23" t="s">
        <v>841</v>
      </c>
      <c r="U5469" s="23" t="s">
        <v>103</v>
      </c>
      <c r="V5469">
        <v>0</v>
      </c>
      <c r="W5469" s="23" t="s">
        <v>104</v>
      </c>
      <c r="X5469" s="23" t="s">
        <v>104</v>
      </c>
      <c r="Y5469" s="23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77961165</v>
      </c>
      <c r="B5470">
        <v>177961165</v>
      </c>
      <c r="C5470">
        <v>547</v>
      </c>
      <c r="D5470" s="23" t="s">
        <v>99</v>
      </c>
      <c r="E5470">
        <v>159</v>
      </c>
      <c r="F5470">
        <v>1596260357</v>
      </c>
      <c r="G5470" s="23" t="s">
        <v>12</v>
      </c>
      <c r="H5470" s="23" t="s">
        <v>99</v>
      </c>
      <c r="I5470" s="1">
        <v>45148</v>
      </c>
      <c r="J5470" s="23" t="s">
        <v>620</v>
      </c>
      <c r="K5470">
        <v>5</v>
      </c>
      <c r="L5470" s="23" t="s">
        <v>101</v>
      </c>
      <c r="M5470">
        <v>8</v>
      </c>
      <c r="N5470">
        <v>2023</v>
      </c>
      <c r="O5470" s="24">
        <v>0.95869212962962957</v>
      </c>
      <c r="P5470">
        <v>0</v>
      </c>
      <c r="Q5470" s="1">
        <v>45148</v>
      </c>
      <c r="R5470" s="24">
        <v>0.97064814814814815</v>
      </c>
      <c r="S5470" s="24">
        <v>1.1956018518518519E-2</v>
      </c>
      <c r="T5470" s="23" t="s">
        <v>127</v>
      </c>
      <c r="U5470" s="23" t="s">
        <v>103</v>
      </c>
      <c r="V5470">
        <v>0</v>
      </c>
      <c r="W5470" s="23" t="s">
        <v>104</v>
      </c>
      <c r="X5470" s="23" t="s">
        <v>104</v>
      </c>
      <c r="Y5470" s="23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77961470</v>
      </c>
      <c r="B5471">
        <v>177961470</v>
      </c>
      <c r="C5471">
        <v>547</v>
      </c>
      <c r="D5471" s="23" t="s">
        <v>99</v>
      </c>
      <c r="E5471">
        <v>224</v>
      </c>
      <c r="F5471">
        <v>224297091</v>
      </c>
      <c r="G5471" s="23" t="s">
        <v>26</v>
      </c>
      <c r="H5471" s="23" t="s">
        <v>99</v>
      </c>
      <c r="I5471" s="1">
        <v>45148</v>
      </c>
      <c r="J5471" s="23" t="s">
        <v>620</v>
      </c>
      <c r="K5471">
        <v>5</v>
      </c>
      <c r="L5471" s="23" t="s">
        <v>101</v>
      </c>
      <c r="M5471">
        <v>8</v>
      </c>
      <c r="N5471">
        <v>2023</v>
      </c>
      <c r="O5471" s="24">
        <v>0.96405092592592589</v>
      </c>
      <c r="P5471">
        <v>0</v>
      </c>
      <c r="Q5471" s="1">
        <v>45148</v>
      </c>
      <c r="R5471" s="24">
        <v>0.97100694444444446</v>
      </c>
      <c r="S5471" s="24">
        <v>6.9560185185185185E-3</v>
      </c>
      <c r="T5471" s="23" t="s">
        <v>346</v>
      </c>
      <c r="U5471" s="23" t="s">
        <v>103</v>
      </c>
      <c r="V5471">
        <v>0</v>
      </c>
      <c r="W5471" s="23" t="s">
        <v>143</v>
      </c>
      <c r="X5471" s="23" t="s">
        <v>143</v>
      </c>
      <c r="Y5471" s="23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77961436</v>
      </c>
      <c r="B5472">
        <v>177961436</v>
      </c>
      <c r="C5472">
        <v>547</v>
      </c>
      <c r="D5472" s="23" t="s">
        <v>99</v>
      </c>
      <c r="E5472">
        <v>916</v>
      </c>
      <c r="F5472">
        <v>9169872739</v>
      </c>
      <c r="G5472" s="23" t="s">
        <v>20</v>
      </c>
      <c r="H5472" s="23" t="s">
        <v>99</v>
      </c>
      <c r="I5472" s="1">
        <v>45148</v>
      </c>
      <c r="J5472" s="23" t="s">
        <v>620</v>
      </c>
      <c r="K5472">
        <v>5</v>
      </c>
      <c r="L5472" s="23" t="s">
        <v>101</v>
      </c>
      <c r="M5472">
        <v>8</v>
      </c>
      <c r="N5472">
        <v>2023</v>
      </c>
      <c r="O5472" s="24">
        <v>0.96346064814814814</v>
      </c>
      <c r="P5472">
        <v>0</v>
      </c>
      <c r="Q5472" s="1">
        <v>45148</v>
      </c>
      <c r="R5472" s="24">
        <v>0.97115740740740741</v>
      </c>
      <c r="S5472" s="24">
        <v>7.6967592592592591E-3</v>
      </c>
      <c r="T5472" s="23" t="s">
        <v>110</v>
      </c>
      <c r="U5472" s="23" t="s">
        <v>103</v>
      </c>
      <c r="V5472">
        <v>0</v>
      </c>
      <c r="W5472" s="23" t="s">
        <v>104</v>
      </c>
      <c r="X5472" s="23" t="s">
        <v>104</v>
      </c>
      <c r="Y5472" s="23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77961640</v>
      </c>
      <c r="B5473">
        <v>177961640</v>
      </c>
      <c r="C5473">
        <v>547</v>
      </c>
      <c r="D5473" s="23" t="s">
        <v>99</v>
      </c>
      <c r="E5473">
        <v>472</v>
      </c>
      <c r="F5473">
        <v>4721833600</v>
      </c>
      <c r="G5473" s="23" t="s">
        <v>25</v>
      </c>
      <c r="H5473" s="23" t="s">
        <v>99</v>
      </c>
      <c r="I5473" s="1">
        <v>45148</v>
      </c>
      <c r="J5473" s="23" t="s">
        <v>620</v>
      </c>
      <c r="K5473">
        <v>5</v>
      </c>
      <c r="L5473" s="23" t="s">
        <v>101</v>
      </c>
      <c r="M5473">
        <v>8</v>
      </c>
      <c r="N5473">
        <v>2023</v>
      </c>
      <c r="O5473" s="24">
        <v>0.96731481481481485</v>
      </c>
      <c r="P5473">
        <v>0</v>
      </c>
      <c r="Q5473" s="1">
        <v>45148</v>
      </c>
      <c r="R5473" s="24">
        <v>0.97502314814814817</v>
      </c>
      <c r="S5473" s="24">
        <v>7.7083333333333335E-3</v>
      </c>
      <c r="T5473" s="23" t="s">
        <v>194</v>
      </c>
      <c r="U5473" s="23" t="s">
        <v>103</v>
      </c>
      <c r="V5473">
        <v>0</v>
      </c>
      <c r="W5473" s="23" t="s">
        <v>104</v>
      </c>
      <c r="X5473" s="23" t="s">
        <v>104</v>
      </c>
      <c r="Y5473" s="23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77961680</v>
      </c>
      <c r="B5474">
        <v>177961680</v>
      </c>
      <c r="C5474">
        <v>547</v>
      </c>
      <c r="D5474" s="23" t="s">
        <v>99</v>
      </c>
      <c r="E5474">
        <v>202</v>
      </c>
      <c r="F5474">
        <v>2021621796</v>
      </c>
      <c r="G5474" s="23" t="s">
        <v>9</v>
      </c>
      <c r="H5474" s="23" t="s">
        <v>99</v>
      </c>
      <c r="I5474" s="1">
        <v>45148</v>
      </c>
      <c r="J5474" s="23" t="s">
        <v>620</v>
      </c>
      <c r="K5474">
        <v>5</v>
      </c>
      <c r="L5474" s="23" t="s">
        <v>101</v>
      </c>
      <c r="M5474">
        <v>8</v>
      </c>
      <c r="N5474">
        <v>2023</v>
      </c>
      <c r="O5474" s="24">
        <v>0.96791666666666665</v>
      </c>
      <c r="P5474">
        <v>0</v>
      </c>
      <c r="Q5474" s="1">
        <v>45148</v>
      </c>
      <c r="R5474" s="24">
        <v>0.97655092592592596</v>
      </c>
      <c r="S5474" s="24">
        <v>8.6342592592592599E-3</v>
      </c>
      <c r="T5474" s="23" t="s">
        <v>110</v>
      </c>
      <c r="U5474" s="23" t="s">
        <v>103</v>
      </c>
      <c r="V5474">
        <v>0</v>
      </c>
      <c r="W5474" s="23" t="s">
        <v>104</v>
      </c>
      <c r="X5474" s="23" t="s">
        <v>104</v>
      </c>
      <c r="Y5474" s="23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77961763</v>
      </c>
      <c r="B5475">
        <v>177961763</v>
      </c>
      <c r="C5475">
        <v>547</v>
      </c>
      <c r="D5475" s="23" t="s">
        <v>99</v>
      </c>
      <c r="E5475">
        <v>965</v>
      </c>
      <c r="F5475">
        <v>9651955577</v>
      </c>
      <c r="G5475" s="23" t="s">
        <v>20</v>
      </c>
      <c r="H5475" s="23" t="s">
        <v>99</v>
      </c>
      <c r="I5475" s="1">
        <v>45148</v>
      </c>
      <c r="J5475" s="23" t="s">
        <v>620</v>
      </c>
      <c r="K5475">
        <v>5</v>
      </c>
      <c r="L5475" s="23" t="s">
        <v>101</v>
      </c>
      <c r="M5475">
        <v>8</v>
      </c>
      <c r="N5475">
        <v>2023</v>
      </c>
      <c r="O5475" s="24">
        <v>0.96978009259259257</v>
      </c>
      <c r="P5475">
        <v>0</v>
      </c>
      <c r="Q5475" s="1">
        <v>45148</v>
      </c>
      <c r="R5475" s="24">
        <v>0.98041666666666671</v>
      </c>
      <c r="S5475" s="24">
        <v>1.0636574074074074E-2</v>
      </c>
      <c r="T5475" s="23" t="s">
        <v>1710</v>
      </c>
      <c r="U5475" s="23" t="s">
        <v>103</v>
      </c>
      <c r="V5475">
        <v>0</v>
      </c>
      <c r="W5475" s="23" t="s">
        <v>104</v>
      </c>
      <c r="X5475" s="23" t="s">
        <v>104</v>
      </c>
      <c r="Y5475" s="23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77961827</v>
      </c>
      <c r="B5476">
        <v>177961827</v>
      </c>
      <c r="C5476">
        <v>547</v>
      </c>
      <c r="D5476" s="23" t="s">
        <v>99</v>
      </c>
      <c r="E5476">
        <v>159</v>
      </c>
      <c r="F5476">
        <v>1596260357</v>
      </c>
      <c r="G5476" s="23" t="s">
        <v>12</v>
      </c>
      <c r="H5476" s="23" t="s">
        <v>99</v>
      </c>
      <c r="I5476" s="1">
        <v>45148</v>
      </c>
      <c r="J5476" s="23" t="s">
        <v>620</v>
      </c>
      <c r="K5476">
        <v>5</v>
      </c>
      <c r="L5476" s="23" t="s">
        <v>101</v>
      </c>
      <c r="M5476">
        <v>8</v>
      </c>
      <c r="N5476">
        <v>2023</v>
      </c>
      <c r="O5476" s="24">
        <v>0.97112268518518519</v>
      </c>
      <c r="P5476">
        <v>0</v>
      </c>
      <c r="Q5476" s="1">
        <v>45148</v>
      </c>
      <c r="R5476" s="24">
        <v>0.98079861111111111</v>
      </c>
      <c r="S5476" s="24">
        <v>9.6759259259259264E-3</v>
      </c>
      <c r="T5476" s="23" t="s">
        <v>110</v>
      </c>
      <c r="U5476" s="23" t="s">
        <v>103</v>
      </c>
      <c r="V5476">
        <v>0</v>
      </c>
      <c r="W5476" s="23" t="s">
        <v>104</v>
      </c>
      <c r="X5476" s="23" t="s">
        <v>104</v>
      </c>
      <c r="Y5476" s="23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77961968</v>
      </c>
      <c r="B5477">
        <v>177961968</v>
      </c>
      <c r="C5477">
        <v>547</v>
      </c>
      <c r="D5477" s="23" t="s">
        <v>99</v>
      </c>
      <c r="E5477">
        <v>71</v>
      </c>
      <c r="F5477">
        <v>710223924</v>
      </c>
      <c r="G5477" s="23" t="s">
        <v>9</v>
      </c>
      <c r="H5477" s="23" t="s">
        <v>99</v>
      </c>
      <c r="I5477" s="1">
        <v>45148</v>
      </c>
      <c r="J5477" s="23" t="s">
        <v>620</v>
      </c>
      <c r="K5477">
        <v>5</v>
      </c>
      <c r="L5477" s="23" t="s">
        <v>101</v>
      </c>
      <c r="M5477">
        <v>8</v>
      </c>
      <c r="N5477">
        <v>2023</v>
      </c>
      <c r="O5477" s="24">
        <v>0.97393518518518518</v>
      </c>
      <c r="P5477">
        <v>0</v>
      </c>
      <c r="Q5477" s="1">
        <v>45148</v>
      </c>
      <c r="R5477" s="24">
        <v>0.98145833333333332</v>
      </c>
      <c r="S5477" s="24">
        <v>7.5231481481481477E-3</v>
      </c>
      <c r="T5477" s="23" t="s">
        <v>114</v>
      </c>
      <c r="U5477" s="23" t="s">
        <v>103</v>
      </c>
      <c r="V5477">
        <v>0</v>
      </c>
      <c r="W5477" s="23" t="s">
        <v>104</v>
      </c>
      <c r="X5477" s="23" t="s">
        <v>104</v>
      </c>
      <c r="Y5477" s="23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77961967</v>
      </c>
      <c r="B5478">
        <v>177961967</v>
      </c>
      <c r="C5478">
        <v>547</v>
      </c>
      <c r="D5478" s="23" t="s">
        <v>99</v>
      </c>
      <c r="E5478">
        <v>508</v>
      </c>
      <c r="F5478">
        <v>5087740215</v>
      </c>
      <c r="G5478" s="23" t="s">
        <v>9</v>
      </c>
      <c r="H5478" s="23" t="s">
        <v>99</v>
      </c>
      <c r="I5478" s="1">
        <v>45148</v>
      </c>
      <c r="J5478" s="23" t="s">
        <v>620</v>
      </c>
      <c r="K5478">
        <v>5</v>
      </c>
      <c r="L5478" s="23" t="s">
        <v>101</v>
      </c>
      <c r="M5478">
        <v>8</v>
      </c>
      <c r="N5478">
        <v>2023</v>
      </c>
      <c r="O5478" s="24">
        <v>0.97391203703703699</v>
      </c>
      <c r="P5478">
        <v>0</v>
      </c>
      <c r="Q5478" s="1">
        <v>45148</v>
      </c>
      <c r="R5478" s="24">
        <v>0.98170138888888892</v>
      </c>
      <c r="S5478" s="24">
        <v>7.789351851851852E-3</v>
      </c>
      <c r="T5478" s="23" t="s">
        <v>125</v>
      </c>
      <c r="U5478" s="23" t="s">
        <v>103</v>
      </c>
      <c r="V5478">
        <v>0</v>
      </c>
      <c r="W5478" s="23" t="s">
        <v>104</v>
      </c>
      <c r="X5478" s="23" t="s">
        <v>104</v>
      </c>
      <c r="Y5478" s="23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77962147</v>
      </c>
      <c r="B5479">
        <v>177962147</v>
      </c>
      <c r="C5479">
        <v>547</v>
      </c>
      <c r="D5479" s="23" t="s">
        <v>99</v>
      </c>
      <c r="E5479">
        <v>655</v>
      </c>
      <c r="F5479">
        <v>6553751667</v>
      </c>
      <c r="G5479" s="23" t="s">
        <v>9</v>
      </c>
      <c r="H5479" s="23" t="s">
        <v>99</v>
      </c>
      <c r="I5479" s="1">
        <v>45148</v>
      </c>
      <c r="J5479" s="23" t="s">
        <v>620</v>
      </c>
      <c r="K5479">
        <v>5</v>
      </c>
      <c r="L5479" s="23" t="s">
        <v>101</v>
      </c>
      <c r="M5479">
        <v>8</v>
      </c>
      <c r="N5479">
        <v>2023</v>
      </c>
      <c r="O5479" s="24">
        <v>0.97798611111111111</v>
      </c>
      <c r="P5479">
        <v>0</v>
      </c>
      <c r="Q5479" s="1">
        <v>45148</v>
      </c>
      <c r="R5479" s="24">
        <v>0.98394675925925923</v>
      </c>
      <c r="S5479" s="24">
        <v>5.9606481481481481E-3</v>
      </c>
      <c r="T5479" s="23" t="s">
        <v>106</v>
      </c>
      <c r="U5479" s="23" t="s">
        <v>103</v>
      </c>
      <c r="V5479">
        <v>0</v>
      </c>
      <c r="W5479" s="23" t="s">
        <v>104</v>
      </c>
      <c r="X5479" s="23" t="s">
        <v>104</v>
      </c>
      <c r="Y5479" s="23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77961826</v>
      </c>
      <c r="B5480">
        <v>177961826</v>
      </c>
      <c r="C5480">
        <v>547</v>
      </c>
      <c r="D5480" s="23" t="s">
        <v>99</v>
      </c>
      <c r="E5480">
        <v>610</v>
      </c>
      <c r="F5480">
        <v>6109069124</v>
      </c>
      <c r="G5480" s="23" t="s">
        <v>9</v>
      </c>
      <c r="H5480" s="23" t="s">
        <v>99</v>
      </c>
      <c r="I5480" s="1">
        <v>45148</v>
      </c>
      <c r="J5480" s="23" t="s">
        <v>620</v>
      </c>
      <c r="K5480">
        <v>5</v>
      </c>
      <c r="L5480" s="23" t="s">
        <v>101</v>
      </c>
      <c r="M5480">
        <v>8</v>
      </c>
      <c r="N5480">
        <v>2023</v>
      </c>
      <c r="O5480" s="24">
        <v>0.97105324074074073</v>
      </c>
      <c r="P5480">
        <v>0</v>
      </c>
      <c r="Q5480" s="1">
        <v>45148</v>
      </c>
      <c r="R5480" s="24">
        <v>0.98412037037037037</v>
      </c>
      <c r="S5480" s="24">
        <v>1.306712962962963E-2</v>
      </c>
      <c r="T5480" s="23" t="s">
        <v>1711</v>
      </c>
      <c r="U5480" s="23" t="s">
        <v>103</v>
      </c>
      <c r="V5480">
        <v>0</v>
      </c>
      <c r="W5480" s="23" t="s">
        <v>104</v>
      </c>
      <c r="X5480" s="23" t="s">
        <v>104</v>
      </c>
      <c r="Y5480" s="23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77962244</v>
      </c>
      <c r="B5481">
        <v>177962244</v>
      </c>
      <c r="C5481">
        <v>547</v>
      </c>
      <c r="D5481" s="23" t="s">
        <v>99</v>
      </c>
      <c r="E5481">
        <v>270</v>
      </c>
      <c r="F5481">
        <v>2701956561</v>
      </c>
      <c r="G5481" s="23" t="s">
        <v>9</v>
      </c>
      <c r="H5481" s="23" t="s">
        <v>99</v>
      </c>
      <c r="I5481" s="1">
        <v>45148</v>
      </c>
      <c r="J5481" s="23" t="s">
        <v>620</v>
      </c>
      <c r="K5481">
        <v>5</v>
      </c>
      <c r="L5481" s="23" t="s">
        <v>101</v>
      </c>
      <c r="M5481">
        <v>8</v>
      </c>
      <c r="N5481">
        <v>2023</v>
      </c>
      <c r="O5481" s="24">
        <v>0.98031250000000003</v>
      </c>
      <c r="P5481">
        <v>0</v>
      </c>
      <c r="Q5481" s="1">
        <v>45148</v>
      </c>
      <c r="R5481" s="24">
        <v>0.98986111111111108</v>
      </c>
      <c r="S5481" s="24">
        <v>9.5486111111111119E-3</v>
      </c>
      <c r="T5481" s="23" t="s">
        <v>110</v>
      </c>
      <c r="U5481" s="23" t="s">
        <v>103</v>
      </c>
      <c r="V5481">
        <v>0</v>
      </c>
      <c r="W5481" s="23" t="s">
        <v>104</v>
      </c>
      <c r="X5481" s="23" t="s">
        <v>104</v>
      </c>
      <c r="Y5481" s="23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77962371</v>
      </c>
      <c r="B5482">
        <v>177962371</v>
      </c>
      <c r="C5482">
        <v>547</v>
      </c>
      <c r="D5482" s="23" t="s">
        <v>99</v>
      </c>
      <c r="E5482">
        <v>71</v>
      </c>
      <c r="F5482">
        <v>710223924</v>
      </c>
      <c r="G5482" s="23" t="s">
        <v>9</v>
      </c>
      <c r="H5482" s="23" t="s">
        <v>99</v>
      </c>
      <c r="I5482" s="1">
        <v>45148</v>
      </c>
      <c r="J5482" s="23" t="s">
        <v>620</v>
      </c>
      <c r="K5482">
        <v>5</v>
      </c>
      <c r="L5482" s="23" t="s">
        <v>101</v>
      </c>
      <c r="M5482">
        <v>8</v>
      </c>
      <c r="N5482">
        <v>2023</v>
      </c>
      <c r="O5482" s="24">
        <v>0.98287037037037039</v>
      </c>
      <c r="P5482">
        <v>0</v>
      </c>
      <c r="Q5482" s="1">
        <v>45148</v>
      </c>
      <c r="R5482" s="24">
        <v>0.99085648148148153</v>
      </c>
      <c r="S5482" s="24">
        <v>7.9861111111111105E-3</v>
      </c>
      <c r="T5482" s="23" t="s">
        <v>107</v>
      </c>
      <c r="U5482" s="23" t="s">
        <v>103</v>
      </c>
      <c r="V5482">
        <v>0</v>
      </c>
      <c r="W5482" s="23" t="s">
        <v>104</v>
      </c>
      <c r="X5482" s="23" t="s">
        <v>104</v>
      </c>
      <c r="Y5482" s="23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77962453</v>
      </c>
      <c r="B5483">
        <v>177962453</v>
      </c>
      <c r="C5483">
        <v>547</v>
      </c>
      <c r="D5483" s="23" t="s">
        <v>99</v>
      </c>
      <c r="E5483">
        <v>655</v>
      </c>
      <c r="F5483">
        <v>6553751667</v>
      </c>
      <c r="G5483" s="23" t="s">
        <v>9</v>
      </c>
      <c r="H5483" s="23" t="s">
        <v>99</v>
      </c>
      <c r="I5483" s="1">
        <v>45148</v>
      </c>
      <c r="J5483" s="23" t="s">
        <v>620</v>
      </c>
      <c r="K5483">
        <v>5</v>
      </c>
      <c r="L5483" s="23" t="s">
        <v>101</v>
      </c>
      <c r="M5483">
        <v>8</v>
      </c>
      <c r="N5483">
        <v>2023</v>
      </c>
      <c r="O5483" s="24">
        <v>0.98499999999999999</v>
      </c>
      <c r="P5483">
        <v>0</v>
      </c>
      <c r="Q5483" s="1">
        <v>45148</v>
      </c>
      <c r="R5483" s="24">
        <v>0.99195601851851856</v>
      </c>
      <c r="S5483" s="24">
        <v>6.9560185185185185E-3</v>
      </c>
      <c r="T5483" s="23" t="s">
        <v>102</v>
      </c>
      <c r="U5483" s="23" t="s">
        <v>103</v>
      </c>
      <c r="V5483">
        <v>0</v>
      </c>
      <c r="W5483" s="23" t="s">
        <v>104</v>
      </c>
      <c r="X5483" s="23" t="s">
        <v>104</v>
      </c>
      <c r="Y5483" s="23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77963221</v>
      </c>
      <c r="B5484">
        <v>177963221</v>
      </c>
      <c r="C5484">
        <v>547</v>
      </c>
      <c r="D5484" s="23" t="s">
        <v>99</v>
      </c>
      <c r="E5484">
        <v>532</v>
      </c>
      <c r="F5484">
        <v>5328037131</v>
      </c>
      <c r="G5484" s="23" t="s">
        <v>9</v>
      </c>
      <c r="H5484" s="23" t="s">
        <v>99</v>
      </c>
      <c r="I5484" s="1">
        <v>45149</v>
      </c>
      <c r="J5484" s="23" t="s">
        <v>812</v>
      </c>
      <c r="K5484">
        <v>6</v>
      </c>
      <c r="L5484" s="23" t="s">
        <v>101</v>
      </c>
      <c r="M5484">
        <v>8</v>
      </c>
      <c r="N5484">
        <v>2023</v>
      </c>
      <c r="O5484" s="24">
        <v>7.858796296296296E-3</v>
      </c>
      <c r="P5484">
        <v>0</v>
      </c>
      <c r="Q5484" s="1">
        <v>45149</v>
      </c>
      <c r="R5484" s="24">
        <v>1.4814814814814815E-2</v>
      </c>
      <c r="S5484" s="24">
        <v>6.9560185185185185E-3</v>
      </c>
      <c r="T5484" s="23" t="s">
        <v>102</v>
      </c>
      <c r="U5484" s="23" t="s">
        <v>103</v>
      </c>
      <c r="V5484">
        <v>0</v>
      </c>
      <c r="W5484" s="23" t="s">
        <v>104</v>
      </c>
      <c r="X5484" s="23" t="s">
        <v>104</v>
      </c>
      <c r="Y5484" s="23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77963239</v>
      </c>
      <c r="B5485">
        <v>177963239</v>
      </c>
      <c r="C5485">
        <v>547</v>
      </c>
      <c r="D5485" s="23" t="s">
        <v>99</v>
      </c>
      <c r="E5485">
        <v>895</v>
      </c>
      <c r="F5485">
        <v>8952686996</v>
      </c>
      <c r="G5485" s="23" t="s">
        <v>9</v>
      </c>
      <c r="H5485" s="23" t="s">
        <v>99</v>
      </c>
      <c r="I5485" s="1">
        <v>45149</v>
      </c>
      <c r="J5485" s="23" t="s">
        <v>812</v>
      </c>
      <c r="K5485">
        <v>6</v>
      </c>
      <c r="L5485" s="23" t="s">
        <v>101</v>
      </c>
      <c r="M5485">
        <v>8</v>
      </c>
      <c r="N5485">
        <v>2023</v>
      </c>
      <c r="O5485" s="24">
        <v>9.0509259259259258E-3</v>
      </c>
      <c r="P5485">
        <v>0</v>
      </c>
      <c r="Q5485" s="1">
        <v>45149</v>
      </c>
      <c r="R5485" s="24">
        <v>1.7800925925925925E-2</v>
      </c>
      <c r="S5485" s="24">
        <v>8.7500000000000008E-3</v>
      </c>
      <c r="T5485" s="23" t="s">
        <v>111</v>
      </c>
      <c r="U5485" s="23" t="s">
        <v>103</v>
      </c>
      <c r="V5485">
        <v>0</v>
      </c>
      <c r="W5485" s="23" t="s">
        <v>104</v>
      </c>
      <c r="X5485" s="23" t="s">
        <v>104</v>
      </c>
      <c r="Y5485" s="23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77963285</v>
      </c>
      <c r="B5486">
        <v>177963285</v>
      </c>
      <c r="C5486">
        <v>547</v>
      </c>
      <c r="D5486" s="23" t="s">
        <v>99</v>
      </c>
      <c r="E5486">
        <v>292</v>
      </c>
      <c r="F5486">
        <v>2928593300</v>
      </c>
      <c r="G5486" s="23" t="s">
        <v>9</v>
      </c>
      <c r="H5486" s="23" t="s">
        <v>99</v>
      </c>
      <c r="I5486" s="1">
        <v>45149</v>
      </c>
      <c r="J5486" s="23" t="s">
        <v>812</v>
      </c>
      <c r="K5486">
        <v>6</v>
      </c>
      <c r="L5486" s="23" t="s">
        <v>101</v>
      </c>
      <c r="M5486">
        <v>8</v>
      </c>
      <c r="N5486">
        <v>2023</v>
      </c>
      <c r="O5486" s="24">
        <v>1.0428240740740741E-2</v>
      </c>
      <c r="P5486">
        <v>0</v>
      </c>
      <c r="Q5486" s="1">
        <v>45149</v>
      </c>
      <c r="R5486" s="24">
        <v>1.787037037037037E-2</v>
      </c>
      <c r="S5486" s="24">
        <v>7.4421296296296293E-3</v>
      </c>
      <c r="T5486" s="23" t="s">
        <v>107</v>
      </c>
      <c r="U5486" s="23" t="s">
        <v>103</v>
      </c>
      <c r="V5486">
        <v>0</v>
      </c>
      <c r="W5486" s="23" t="s">
        <v>104</v>
      </c>
      <c r="X5486" s="23" t="s">
        <v>104</v>
      </c>
      <c r="Y5486" s="23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77963367</v>
      </c>
      <c r="B5487">
        <v>177963367</v>
      </c>
      <c r="C5487">
        <v>547</v>
      </c>
      <c r="D5487" s="23" t="s">
        <v>99</v>
      </c>
      <c r="E5487">
        <v>108</v>
      </c>
      <c r="F5487">
        <v>1085060814</v>
      </c>
      <c r="G5487" s="23" t="s">
        <v>12</v>
      </c>
      <c r="H5487" s="23" t="s">
        <v>99</v>
      </c>
      <c r="I5487" s="1">
        <v>45149</v>
      </c>
      <c r="J5487" s="23" t="s">
        <v>812</v>
      </c>
      <c r="K5487">
        <v>6</v>
      </c>
      <c r="L5487" s="23" t="s">
        <v>101</v>
      </c>
      <c r="M5487">
        <v>8</v>
      </c>
      <c r="N5487">
        <v>2023</v>
      </c>
      <c r="O5487" s="24">
        <v>1.3530092592592592E-2</v>
      </c>
      <c r="P5487">
        <v>0</v>
      </c>
      <c r="Q5487" s="1">
        <v>45149</v>
      </c>
      <c r="R5487" s="24">
        <v>2.0509259259259258E-2</v>
      </c>
      <c r="S5487" s="24">
        <v>6.9791666666666665E-3</v>
      </c>
      <c r="T5487" s="23" t="s">
        <v>1712</v>
      </c>
      <c r="U5487" s="23" t="s">
        <v>103</v>
      </c>
      <c r="V5487">
        <v>0</v>
      </c>
      <c r="W5487" s="23" t="s">
        <v>104</v>
      </c>
      <c r="X5487" s="23" t="s">
        <v>104</v>
      </c>
      <c r="Y5487" s="23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77963341</v>
      </c>
      <c r="B5488">
        <v>177963341</v>
      </c>
      <c r="C5488">
        <v>547</v>
      </c>
      <c r="D5488" s="23" t="s">
        <v>99</v>
      </c>
      <c r="E5488">
        <v>625</v>
      </c>
      <c r="F5488">
        <v>6252468339</v>
      </c>
      <c r="G5488" s="23" t="s">
        <v>18</v>
      </c>
      <c r="H5488" s="23" t="s">
        <v>99</v>
      </c>
      <c r="I5488" s="1">
        <v>45149</v>
      </c>
      <c r="J5488" s="23" t="s">
        <v>812</v>
      </c>
      <c r="K5488">
        <v>6</v>
      </c>
      <c r="L5488" s="23" t="s">
        <v>101</v>
      </c>
      <c r="M5488">
        <v>8</v>
      </c>
      <c r="N5488">
        <v>2023</v>
      </c>
      <c r="O5488" s="24">
        <v>1.2604166666666666E-2</v>
      </c>
      <c r="P5488">
        <v>0</v>
      </c>
      <c r="Q5488" s="1">
        <v>45149</v>
      </c>
      <c r="R5488" s="24">
        <v>2.0520833333333332E-2</v>
      </c>
      <c r="S5488" s="24">
        <v>7.9166666666666673E-3</v>
      </c>
      <c r="T5488" s="23" t="s">
        <v>110</v>
      </c>
      <c r="U5488" s="23" t="s">
        <v>103</v>
      </c>
      <c r="V5488">
        <v>0</v>
      </c>
      <c r="W5488" s="23" t="s">
        <v>104</v>
      </c>
      <c r="X5488" s="23" t="s">
        <v>104</v>
      </c>
      <c r="Y5488" s="23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77963324</v>
      </c>
      <c r="B5489">
        <v>177963324</v>
      </c>
      <c r="C5489">
        <v>547</v>
      </c>
      <c r="D5489" s="23" t="s">
        <v>99</v>
      </c>
      <c r="E5489">
        <v>419</v>
      </c>
      <c r="F5489">
        <v>419953656</v>
      </c>
      <c r="G5489" s="23" t="s">
        <v>25</v>
      </c>
      <c r="H5489" s="23" t="s">
        <v>99</v>
      </c>
      <c r="I5489" s="1">
        <v>45149</v>
      </c>
      <c r="J5489" s="23" t="s">
        <v>812</v>
      </c>
      <c r="K5489">
        <v>6</v>
      </c>
      <c r="L5489" s="23" t="s">
        <v>101</v>
      </c>
      <c r="M5489">
        <v>8</v>
      </c>
      <c r="N5489">
        <v>2023</v>
      </c>
      <c r="O5489" s="24">
        <v>1.1909722222222223E-2</v>
      </c>
      <c r="P5489">
        <v>0</v>
      </c>
      <c r="Q5489" s="1">
        <v>45149</v>
      </c>
      <c r="R5489" s="24">
        <v>2.1354166666666667E-2</v>
      </c>
      <c r="S5489" s="24">
        <v>9.4444444444444445E-3</v>
      </c>
      <c r="T5489" s="23" t="s">
        <v>107</v>
      </c>
      <c r="U5489" s="23" t="s">
        <v>103</v>
      </c>
      <c r="V5489">
        <v>0</v>
      </c>
      <c r="W5489" s="23" t="s">
        <v>143</v>
      </c>
      <c r="X5489" s="23" t="s">
        <v>143</v>
      </c>
      <c r="Y5489" s="23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77963408</v>
      </c>
      <c r="B5490">
        <v>177963408</v>
      </c>
      <c r="C5490">
        <v>547</v>
      </c>
      <c r="D5490" s="23" t="s">
        <v>99</v>
      </c>
      <c r="E5490">
        <v>788</v>
      </c>
      <c r="F5490">
        <v>788996594</v>
      </c>
      <c r="G5490" s="23" t="s">
        <v>9</v>
      </c>
      <c r="H5490" s="23" t="s">
        <v>99</v>
      </c>
      <c r="I5490" s="1">
        <v>45149</v>
      </c>
      <c r="J5490" s="23" t="s">
        <v>812</v>
      </c>
      <c r="K5490">
        <v>6</v>
      </c>
      <c r="L5490" s="23" t="s">
        <v>101</v>
      </c>
      <c r="M5490">
        <v>8</v>
      </c>
      <c r="N5490">
        <v>2023</v>
      </c>
      <c r="O5490" s="24">
        <v>1.5324074074074073E-2</v>
      </c>
      <c r="P5490">
        <v>0</v>
      </c>
      <c r="Q5490" s="1">
        <v>45149</v>
      </c>
      <c r="R5490" s="24">
        <v>2.2280092592592591E-2</v>
      </c>
      <c r="S5490" s="24">
        <v>6.9560185185185185E-3</v>
      </c>
      <c r="T5490" s="23" t="s">
        <v>346</v>
      </c>
      <c r="U5490" s="23" t="s">
        <v>103</v>
      </c>
      <c r="V5490">
        <v>0</v>
      </c>
      <c r="W5490" s="23" t="s">
        <v>143</v>
      </c>
      <c r="X5490" s="23" t="s">
        <v>143</v>
      </c>
      <c r="Y5490" s="23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77963424</v>
      </c>
      <c r="B5491">
        <v>177963424</v>
      </c>
      <c r="C5491">
        <v>547</v>
      </c>
      <c r="D5491" s="23" t="s">
        <v>99</v>
      </c>
      <c r="E5491">
        <v>346</v>
      </c>
      <c r="F5491">
        <v>3465109423</v>
      </c>
      <c r="G5491" s="23" t="s">
        <v>24</v>
      </c>
      <c r="H5491" s="23" t="s">
        <v>99</v>
      </c>
      <c r="I5491" s="1">
        <v>45149</v>
      </c>
      <c r="J5491" s="23" t="s">
        <v>812</v>
      </c>
      <c r="K5491">
        <v>6</v>
      </c>
      <c r="L5491" s="23" t="s">
        <v>101</v>
      </c>
      <c r="M5491">
        <v>8</v>
      </c>
      <c r="N5491">
        <v>2023</v>
      </c>
      <c r="O5491" s="24">
        <v>1.6041666666666666E-2</v>
      </c>
      <c r="P5491">
        <v>0</v>
      </c>
      <c r="Q5491" s="1">
        <v>45149</v>
      </c>
      <c r="R5491" s="24">
        <v>2.5358796296296296E-2</v>
      </c>
      <c r="S5491" s="24">
        <v>9.3171296296296301E-3</v>
      </c>
      <c r="T5491" s="23" t="s">
        <v>111</v>
      </c>
      <c r="U5491" s="23" t="s">
        <v>103</v>
      </c>
      <c r="V5491">
        <v>0</v>
      </c>
      <c r="W5491" s="23" t="s">
        <v>104</v>
      </c>
      <c r="X5491" s="23" t="s">
        <v>104</v>
      </c>
      <c r="Y5491" s="23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77963791</v>
      </c>
      <c r="B5492">
        <v>177963791</v>
      </c>
      <c r="C5492">
        <v>547</v>
      </c>
      <c r="D5492" s="23" t="s">
        <v>99</v>
      </c>
      <c r="E5492">
        <v>148</v>
      </c>
      <c r="F5492">
        <v>1485709135</v>
      </c>
      <c r="G5492" s="23" t="s">
        <v>12</v>
      </c>
      <c r="H5492" s="23" t="s">
        <v>99</v>
      </c>
      <c r="I5492" s="1">
        <v>45149</v>
      </c>
      <c r="J5492" s="23" t="s">
        <v>812</v>
      </c>
      <c r="K5492">
        <v>6</v>
      </c>
      <c r="L5492" s="23" t="s">
        <v>101</v>
      </c>
      <c r="M5492">
        <v>8</v>
      </c>
      <c r="N5492">
        <v>2023</v>
      </c>
      <c r="O5492" s="24">
        <v>3.09375E-2</v>
      </c>
      <c r="P5492">
        <v>0</v>
      </c>
      <c r="Q5492" s="1">
        <v>45149</v>
      </c>
      <c r="R5492" s="24">
        <v>3.7893518518518521E-2</v>
      </c>
      <c r="S5492" s="24">
        <v>6.9560185185185185E-3</v>
      </c>
      <c r="T5492" s="23" t="s">
        <v>1713</v>
      </c>
      <c r="U5492" s="23" t="s">
        <v>103</v>
      </c>
      <c r="V5492">
        <v>0</v>
      </c>
      <c r="W5492" s="23" t="s">
        <v>104</v>
      </c>
      <c r="X5492" s="23" t="s">
        <v>104</v>
      </c>
      <c r="Y5492" s="23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77963781</v>
      </c>
      <c r="B5493">
        <v>177963781</v>
      </c>
      <c r="C5493">
        <v>547</v>
      </c>
      <c r="D5493" s="23" t="s">
        <v>99</v>
      </c>
      <c r="E5493">
        <v>843</v>
      </c>
      <c r="F5493">
        <v>8432193758</v>
      </c>
      <c r="G5493" s="23" t="s">
        <v>9</v>
      </c>
      <c r="H5493" s="23" t="s">
        <v>99</v>
      </c>
      <c r="I5493" s="1">
        <v>45149</v>
      </c>
      <c r="J5493" s="23" t="s">
        <v>812</v>
      </c>
      <c r="K5493">
        <v>6</v>
      </c>
      <c r="L5493" s="23" t="s">
        <v>101</v>
      </c>
      <c r="M5493">
        <v>8</v>
      </c>
      <c r="N5493">
        <v>2023</v>
      </c>
      <c r="O5493" s="24">
        <v>3.037037037037037E-2</v>
      </c>
      <c r="P5493">
        <v>0</v>
      </c>
      <c r="Q5493" s="1">
        <v>45149</v>
      </c>
      <c r="R5493" s="24">
        <v>3.8854166666666669E-2</v>
      </c>
      <c r="S5493" s="24">
        <v>8.4837962962962966E-3</v>
      </c>
      <c r="T5493" s="23" t="s">
        <v>1714</v>
      </c>
      <c r="U5493" s="23" t="s">
        <v>103</v>
      </c>
      <c r="V5493">
        <v>0</v>
      </c>
      <c r="W5493" s="23" t="s">
        <v>104</v>
      </c>
      <c r="X5493" s="23" t="s">
        <v>104</v>
      </c>
      <c r="Y5493" s="23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77963846</v>
      </c>
      <c r="B5494">
        <v>177963846</v>
      </c>
      <c r="C5494">
        <v>547</v>
      </c>
      <c r="D5494" s="23" t="s">
        <v>99</v>
      </c>
      <c r="E5494">
        <v>443</v>
      </c>
      <c r="F5494">
        <v>4431053149</v>
      </c>
      <c r="G5494" s="23" t="s">
        <v>15</v>
      </c>
      <c r="H5494" s="23" t="s">
        <v>99</v>
      </c>
      <c r="I5494" s="1">
        <v>45149</v>
      </c>
      <c r="J5494" s="23" t="s">
        <v>812</v>
      </c>
      <c r="K5494">
        <v>6</v>
      </c>
      <c r="L5494" s="23" t="s">
        <v>101</v>
      </c>
      <c r="M5494">
        <v>8</v>
      </c>
      <c r="N5494">
        <v>2023</v>
      </c>
      <c r="O5494" s="24">
        <v>3.4131944444444444E-2</v>
      </c>
      <c r="P5494">
        <v>0</v>
      </c>
      <c r="Q5494" s="1">
        <v>45149</v>
      </c>
      <c r="R5494" s="24">
        <v>4.1087962962962965E-2</v>
      </c>
      <c r="S5494" s="24">
        <v>6.9560185185185185E-3</v>
      </c>
      <c r="T5494" s="23" t="s">
        <v>1153</v>
      </c>
      <c r="U5494" s="23" t="s">
        <v>103</v>
      </c>
      <c r="V5494">
        <v>0</v>
      </c>
      <c r="W5494" s="23" t="s">
        <v>104</v>
      </c>
      <c r="X5494" s="23" t="s">
        <v>104</v>
      </c>
      <c r="Y5494" s="23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77964019</v>
      </c>
      <c r="B5495">
        <v>177964019</v>
      </c>
      <c r="C5495">
        <v>547</v>
      </c>
      <c r="D5495" s="23" t="s">
        <v>99</v>
      </c>
      <c r="E5495">
        <v>24</v>
      </c>
      <c r="F5495">
        <v>241485020</v>
      </c>
      <c r="G5495" s="23" t="s">
        <v>9</v>
      </c>
      <c r="H5495" s="23" t="s">
        <v>99</v>
      </c>
      <c r="I5495" s="1">
        <v>45149</v>
      </c>
      <c r="J5495" s="23" t="s">
        <v>812</v>
      </c>
      <c r="K5495">
        <v>6</v>
      </c>
      <c r="L5495" s="23" t="s">
        <v>101</v>
      </c>
      <c r="M5495">
        <v>8</v>
      </c>
      <c r="N5495">
        <v>2023</v>
      </c>
      <c r="O5495" s="24">
        <v>4.5682870370370374E-2</v>
      </c>
      <c r="P5495">
        <v>0</v>
      </c>
      <c r="Q5495" s="1">
        <v>45149</v>
      </c>
      <c r="R5495" s="24">
        <v>5.3275462962962962E-2</v>
      </c>
      <c r="S5495" s="24">
        <v>7.5925925925925926E-3</v>
      </c>
      <c r="T5495" s="23" t="s">
        <v>1715</v>
      </c>
      <c r="U5495" s="23" t="s">
        <v>103</v>
      </c>
      <c r="V5495">
        <v>0</v>
      </c>
      <c r="W5495" s="23" t="s">
        <v>104</v>
      </c>
      <c r="X5495" s="23" t="s">
        <v>104</v>
      </c>
      <c r="Y5495" s="23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77964064</v>
      </c>
      <c r="B5496">
        <v>177964064</v>
      </c>
      <c r="C5496">
        <v>547</v>
      </c>
      <c r="D5496" s="23" t="s">
        <v>99</v>
      </c>
      <c r="E5496">
        <v>340</v>
      </c>
      <c r="F5496">
        <v>3407562395</v>
      </c>
      <c r="G5496" s="23" t="s">
        <v>9</v>
      </c>
      <c r="H5496" s="23" t="s">
        <v>99</v>
      </c>
      <c r="I5496" s="1">
        <v>45149</v>
      </c>
      <c r="J5496" s="23" t="s">
        <v>812</v>
      </c>
      <c r="K5496">
        <v>6</v>
      </c>
      <c r="L5496" s="23" t="s">
        <v>101</v>
      </c>
      <c r="M5496">
        <v>8</v>
      </c>
      <c r="N5496">
        <v>2023</v>
      </c>
      <c r="O5496" s="24">
        <v>4.912037037037037E-2</v>
      </c>
      <c r="P5496">
        <v>0</v>
      </c>
      <c r="Q5496" s="1">
        <v>45149</v>
      </c>
      <c r="R5496" s="24">
        <v>5.6967592592592591E-2</v>
      </c>
      <c r="S5496" s="24">
        <v>7.8472222222222224E-3</v>
      </c>
      <c r="T5496" s="23" t="s">
        <v>179</v>
      </c>
      <c r="U5496" s="23" t="s">
        <v>103</v>
      </c>
      <c r="V5496">
        <v>0</v>
      </c>
      <c r="W5496" s="23" t="s">
        <v>104</v>
      </c>
      <c r="X5496" s="23" t="s">
        <v>104</v>
      </c>
      <c r="Y5496" s="23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77964135</v>
      </c>
      <c r="B5497">
        <v>177964135</v>
      </c>
      <c r="C5497">
        <v>547</v>
      </c>
      <c r="D5497" s="23" t="s">
        <v>99</v>
      </c>
      <c r="E5497">
        <v>667</v>
      </c>
      <c r="F5497">
        <v>6673052827</v>
      </c>
      <c r="G5497" s="23" t="s">
        <v>29</v>
      </c>
      <c r="H5497" s="23" t="s">
        <v>99</v>
      </c>
      <c r="I5497" s="1">
        <v>45149</v>
      </c>
      <c r="J5497" s="23" t="s">
        <v>812</v>
      </c>
      <c r="K5497">
        <v>6</v>
      </c>
      <c r="L5497" s="23" t="s">
        <v>101</v>
      </c>
      <c r="M5497">
        <v>8</v>
      </c>
      <c r="N5497">
        <v>2023</v>
      </c>
      <c r="O5497" s="24">
        <v>5.4606481481481478E-2</v>
      </c>
      <c r="P5497">
        <v>0</v>
      </c>
      <c r="Q5497" s="1">
        <v>45149</v>
      </c>
      <c r="R5497" s="24">
        <v>6.2037037037037036E-2</v>
      </c>
      <c r="S5497" s="24">
        <v>7.4305555555555557E-3</v>
      </c>
      <c r="T5497" s="23" t="s">
        <v>111</v>
      </c>
      <c r="U5497" s="23" t="s">
        <v>103</v>
      </c>
      <c r="V5497">
        <v>0</v>
      </c>
      <c r="W5497" s="23" t="s">
        <v>104</v>
      </c>
      <c r="X5497" s="23" t="s">
        <v>104</v>
      </c>
      <c r="Y5497" s="23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77964220</v>
      </c>
      <c r="B5498">
        <v>177964220</v>
      </c>
      <c r="C5498">
        <v>547</v>
      </c>
      <c r="D5498" s="23" t="s">
        <v>99</v>
      </c>
      <c r="E5498">
        <v>92</v>
      </c>
      <c r="F5498">
        <v>920333346</v>
      </c>
      <c r="G5498" s="23" t="s">
        <v>9</v>
      </c>
      <c r="H5498" s="23" t="s">
        <v>99</v>
      </c>
      <c r="I5498" s="1">
        <v>45149</v>
      </c>
      <c r="J5498" s="23" t="s">
        <v>812</v>
      </c>
      <c r="K5498">
        <v>6</v>
      </c>
      <c r="L5498" s="23" t="s">
        <v>101</v>
      </c>
      <c r="M5498">
        <v>8</v>
      </c>
      <c r="N5498">
        <v>2023</v>
      </c>
      <c r="O5498" s="24">
        <v>5.9756944444444446E-2</v>
      </c>
      <c r="P5498">
        <v>0</v>
      </c>
      <c r="Q5498" s="1">
        <v>45149</v>
      </c>
      <c r="R5498" s="24">
        <v>6.3310185185185192E-2</v>
      </c>
      <c r="S5498" s="24">
        <v>3.5532407407407409E-3</v>
      </c>
      <c r="T5498" s="23" t="s">
        <v>113</v>
      </c>
      <c r="U5498" s="23" t="s">
        <v>103</v>
      </c>
      <c r="V5498">
        <v>0</v>
      </c>
      <c r="W5498" s="23" t="s">
        <v>104</v>
      </c>
      <c r="X5498" s="23" t="s">
        <v>104</v>
      </c>
      <c r="Y5498" s="23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77964343</v>
      </c>
      <c r="B5499">
        <v>177964343</v>
      </c>
      <c r="C5499">
        <v>547</v>
      </c>
      <c r="D5499" s="23" t="s">
        <v>99</v>
      </c>
      <c r="E5499">
        <v>484</v>
      </c>
      <c r="F5499">
        <v>4844492843</v>
      </c>
      <c r="G5499" s="23" t="s">
        <v>9</v>
      </c>
      <c r="H5499" s="23" t="s">
        <v>99</v>
      </c>
      <c r="I5499" s="1">
        <v>45149</v>
      </c>
      <c r="J5499" s="23" t="s">
        <v>812</v>
      </c>
      <c r="K5499">
        <v>6</v>
      </c>
      <c r="L5499" s="23" t="s">
        <v>101</v>
      </c>
      <c r="M5499">
        <v>8</v>
      </c>
      <c r="N5499">
        <v>2023</v>
      </c>
      <c r="O5499" s="24">
        <v>6.7685185185185182E-2</v>
      </c>
      <c r="P5499">
        <v>0</v>
      </c>
      <c r="Q5499" s="1">
        <v>45149</v>
      </c>
      <c r="R5499" s="24">
        <v>6.9050925925925932E-2</v>
      </c>
      <c r="S5499" s="24">
        <v>1.3657407407407407E-3</v>
      </c>
      <c r="T5499" s="23" t="s">
        <v>106</v>
      </c>
      <c r="U5499" s="23" t="s">
        <v>103</v>
      </c>
      <c r="V5499">
        <v>0</v>
      </c>
      <c r="W5499" s="23" t="s">
        <v>104</v>
      </c>
      <c r="X5499" s="23" t="s">
        <v>104</v>
      </c>
      <c r="Y5499" s="23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77964341</v>
      </c>
      <c r="B5500">
        <v>177964341</v>
      </c>
      <c r="C5500">
        <v>547</v>
      </c>
      <c r="D5500" s="23" t="s">
        <v>99</v>
      </c>
      <c r="E5500">
        <v>487</v>
      </c>
      <c r="F5500">
        <v>4873518329</v>
      </c>
      <c r="G5500" s="23" t="s">
        <v>21</v>
      </c>
      <c r="H5500" s="23" t="s">
        <v>99</v>
      </c>
      <c r="I5500" s="1">
        <v>45149</v>
      </c>
      <c r="J5500" s="23" t="s">
        <v>812</v>
      </c>
      <c r="K5500">
        <v>6</v>
      </c>
      <c r="L5500" s="23" t="s">
        <v>101</v>
      </c>
      <c r="M5500">
        <v>8</v>
      </c>
      <c r="N5500">
        <v>2023</v>
      </c>
      <c r="O5500" s="24">
        <v>6.7430555555555549E-2</v>
      </c>
      <c r="P5500">
        <v>0</v>
      </c>
      <c r="Q5500" s="1">
        <v>45149</v>
      </c>
      <c r="R5500" s="24">
        <v>7.5590277777777784E-2</v>
      </c>
      <c r="S5500" s="24">
        <v>8.1597222222222227E-3</v>
      </c>
      <c r="T5500" s="23" t="s">
        <v>1716</v>
      </c>
      <c r="U5500" s="23" t="s">
        <v>103</v>
      </c>
      <c r="V5500">
        <v>0</v>
      </c>
      <c r="W5500" s="23" t="s">
        <v>104</v>
      </c>
      <c r="X5500" s="23" t="s">
        <v>104</v>
      </c>
      <c r="Y5500" s="23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77964374</v>
      </c>
      <c r="B5501">
        <v>177964374</v>
      </c>
      <c r="C5501">
        <v>547</v>
      </c>
      <c r="D5501" s="23" t="s">
        <v>99</v>
      </c>
      <c r="E5501">
        <v>578</v>
      </c>
      <c r="F5501">
        <v>5780841608</v>
      </c>
      <c r="G5501" s="23" t="s">
        <v>9</v>
      </c>
      <c r="H5501" s="23" t="s">
        <v>99</v>
      </c>
      <c r="I5501" s="1">
        <v>45149</v>
      </c>
      <c r="J5501" s="23" t="s">
        <v>812</v>
      </c>
      <c r="K5501">
        <v>6</v>
      </c>
      <c r="L5501" s="23" t="s">
        <v>101</v>
      </c>
      <c r="M5501">
        <v>8</v>
      </c>
      <c r="N5501">
        <v>2023</v>
      </c>
      <c r="O5501" s="24">
        <v>7.0856481481481479E-2</v>
      </c>
      <c r="P5501">
        <v>0</v>
      </c>
      <c r="Q5501" s="1">
        <v>45149</v>
      </c>
      <c r="R5501" s="24">
        <v>7.9085648148148155E-2</v>
      </c>
      <c r="S5501" s="24">
        <v>8.2291666666666659E-3</v>
      </c>
      <c r="T5501" s="23" t="s">
        <v>111</v>
      </c>
      <c r="U5501" s="23" t="s">
        <v>103</v>
      </c>
      <c r="V5501">
        <v>0</v>
      </c>
      <c r="W5501" s="23" t="s">
        <v>104</v>
      </c>
      <c r="X5501" s="23" t="s">
        <v>104</v>
      </c>
      <c r="Y5501" s="23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77964430</v>
      </c>
      <c r="B5502">
        <v>177964430</v>
      </c>
      <c r="C5502">
        <v>547</v>
      </c>
      <c r="D5502" s="23" t="s">
        <v>99</v>
      </c>
      <c r="E5502">
        <v>487</v>
      </c>
      <c r="F5502">
        <v>4873518329</v>
      </c>
      <c r="G5502" s="23" t="s">
        <v>21</v>
      </c>
      <c r="H5502" s="23" t="s">
        <v>99</v>
      </c>
      <c r="I5502" s="1">
        <v>45149</v>
      </c>
      <c r="J5502" s="23" t="s">
        <v>812</v>
      </c>
      <c r="K5502">
        <v>6</v>
      </c>
      <c r="L5502" s="23" t="s">
        <v>101</v>
      </c>
      <c r="M5502">
        <v>8</v>
      </c>
      <c r="N5502">
        <v>2023</v>
      </c>
      <c r="O5502" s="24">
        <v>7.5763888888888895E-2</v>
      </c>
      <c r="P5502">
        <v>0</v>
      </c>
      <c r="Q5502" s="1">
        <v>45149</v>
      </c>
      <c r="R5502" s="24">
        <v>8.2719907407407409E-2</v>
      </c>
      <c r="S5502" s="24">
        <v>6.9560185185185185E-3</v>
      </c>
      <c r="T5502" s="23" t="s">
        <v>1717</v>
      </c>
      <c r="U5502" s="23" t="s">
        <v>103</v>
      </c>
      <c r="V5502">
        <v>0</v>
      </c>
      <c r="W5502" s="23" t="s">
        <v>104</v>
      </c>
      <c r="X5502" s="23" t="s">
        <v>104</v>
      </c>
      <c r="Y5502" s="23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77964477</v>
      </c>
      <c r="B5503">
        <v>177964477</v>
      </c>
      <c r="C5503">
        <v>547</v>
      </c>
      <c r="D5503" s="23" t="s">
        <v>99</v>
      </c>
      <c r="E5503">
        <v>465</v>
      </c>
      <c r="F5503">
        <v>4655538160</v>
      </c>
      <c r="G5503" s="23" t="s">
        <v>39</v>
      </c>
      <c r="H5503" s="23" t="s">
        <v>99</v>
      </c>
      <c r="I5503" s="1">
        <v>45149</v>
      </c>
      <c r="J5503" s="23" t="s">
        <v>812</v>
      </c>
      <c r="K5503">
        <v>6</v>
      </c>
      <c r="L5503" s="23" t="s">
        <v>101</v>
      </c>
      <c r="M5503">
        <v>8</v>
      </c>
      <c r="N5503">
        <v>2023</v>
      </c>
      <c r="O5503" s="24">
        <v>8.0081018518518524E-2</v>
      </c>
      <c r="P5503">
        <v>0</v>
      </c>
      <c r="Q5503" s="1">
        <v>45149</v>
      </c>
      <c r="R5503" s="24">
        <v>8.7037037037037038E-2</v>
      </c>
      <c r="S5503" s="24">
        <v>6.9560185185185185E-3</v>
      </c>
      <c r="T5503" s="23" t="s">
        <v>1718</v>
      </c>
      <c r="U5503" s="23" t="s">
        <v>103</v>
      </c>
      <c r="V5503">
        <v>0</v>
      </c>
      <c r="W5503" s="23" t="s">
        <v>104</v>
      </c>
      <c r="X5503" s="23" t="s">
        <v>104</v>
      </c>
      <c r="Y5503" s="23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77964539</v>
      </c>
      <c r="B5504">
        <v>177964539</v>
      </c>
      <c r="C5504">
        <v>547</v>
      </c>
      <c r="D5504" s="23" t="s">
        <v>99</v>
      </c>
      <c r="E5504">
        <v>682</v>
      </c>
      <c r="F5504">
        <v>6827944375</v>
      </c>
      <c r="G5504" s="23" t="s">
        <v>9</v>
      </c>
      <c r="H5504" s="23" t="s">
        <v>99</v>
      </c>
      <c r="I5504" s="1">
        <v>45149</v>
      </c>
      <c r="J5504" s="23" t="s">
        <v>812</v>
      </c>
      <c r="K5504">
        <v>6</v>
      </c>
      <c r="L5504" s="23" t="s">
        <v>101</v>
      </c>
      <c r="M5504">
        <v>8</v>
      </c>
      <c r="N5504">
        <v>2023</v>
      </c>
      <c r="O5504" s="24">
        <v>8.549768518518519E-2</v>
      </c>
      <c r="P5504">
        <v>0</v>
      </c>
      <c r="Q5504" s="1">
        <v>45149</v>
      </c>
      <c r="R5504" s="24">
        <v>9.3935185185185191E-2</v>
      </c>
      <c r="S5504" s="24">
        <v>8.4375000000000006E-3</v>
      </c>
      <c r="T5504" s="23" t="s">
        <v>110</v>
      </c>
      <c r="U5504" s="23" t="s">
        <v>103</v>
      </c>
      <c r="V5504">
        <v>0</v>
      </c>
      <c r="W5504" s="23" t="s">
        <v>104</v>
      </c>
      <c r="X5504" s="23" t="s">
        <v>104</v>
      </c>
      <c r="Y5504" s="23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77964550</v>
      </c>
      <c r="B5505">
        <v>177964550</v>
      </c>
      <c r="C5505">
        <v>547</v>
      </c>
      <c r="D5505" s="23" t="s">
        <v>99</v>
      </c>
      <c r="E5505">
        <v>313</v>
      </c>
      <c r="F5505">
        <v>3134038470</v>
      </c>
      <c r="G5505" s="23" t="s">
        <v>40</v>
      </c>
      <c r="H5505" s="23" t="s">
        <v>99</v>
      </c>
      <c r="I5505" s="1">
        <v>45149</v>
      </c>
      <c r="J5505" s="23" t="s">
        <v>812</v>
      </c>
      <c r="K5505">
        <v>6</v>
      </c>
      <c r="L5505" s="23" t="s">
        <v>101</v>
      </c>
      <c r="M5505">
        <v>8</v>
      </c>
      <c r="N5505">
        <v>2023</v>
      </c>
      <c r="O5505" s="24">
        <v>8.6157407407407405E-2</v>
      </c>
      <c r="P5505">
        <v>0</v>
      </c>
      <c r="Q5505" s="1">
        <v>45149</v>
      </c>
      <c r="R5505" s="24">
        <v>9.7106481481481488E-2</v>
      </c>
      <c r="S5505" s="24">
        <v>1.0949074074074075E-2</v>
      </c>
      <c r="T5505" s="23" t="s">
        <v>1719</v>
      </c>
      <c r="U5505" s="23" t="s">
        <v>103</v>
      </c>
      <c r="V5505">
        <v>0</v>
      </c>
      <c r="W5505" s="23" t="s">
        <v>104</v>
      </c>
      <c r="X5505" s="23" t="s">
        <v>104</v>
      </c>
      <c r="Y5505" s="23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77964688</v>
      </c>
      <c r="B5506">
        <v>177964688</v>
      </c>
      <c r="C5506">
        <v>547</v>
      </c>
      <c r="D5506" s="23" t="s">
        <v>99</v>
      </c>
      <c r="E5506">
        <v>313</v>
      </c>
      <c r="F5506">
        <v>3134038470</v>
      </c>
      <c r="G5506" s="23" t="s">
        <v>40</v>
      </c>
      <c r="H5506" s="23" t="s">
        <v>99</v>
      </c>
      <c r="I5506" s="1">
        <v>45149</v>
      </c>
      <c r="J5506" s="23" t="s">
        <v>812</v>
      </c>
      <c r="K5506">
        <v>6</v>
      </c>
      <c r="L5506" s="23" t="s">
        <v>101</v>
      </c>
      <c r="M5506">
        <v>8</v>
      </c>
      <c r="N5506">
        <v>2023</v>
      </c>
      <c r="O5506" s="24">
        <v>9.9293981481481483E-2</v>
      </c>
      <c r="P5506">
        <v>0</v>
      </c>
      <c r="Q5506" s="1">
        <v>45149</v>
      </c>
      <c r="R5506" s="24">
        <v>0.10109953703703704</v>
      </c>
      <c r="S5506" s="24">
        <v>1.8055555555555555E-3</v>
      </c>
      <c r="T5506" s="23" t="s">
        <v>106</v>
      </c>
      <c r="U5506" s="23" t="s">
        <v>103</v>
      </c>
      <c r="V5506">
        <v>0</v>
      </c>
      <c r="W5506" s="23" t="s">
        <v>104</v>
      </c>
      <c r="X5506" s="23" t="s">
        <v>104</v>
      </c>
      <c r="Y5506" s="23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77964731</v>
      </c>
      <c r="B5507">
        <v>177964731</v>
      </c>
      <c r="C5507">
        <v>547</v>
      </c>
      <c r="D5507" s="23" t="s">
        <v>99</v>
      </c>
      <c r="E5507">
        <v>21</v>
      </c>
      <c r="F5507">
        <v>214322350</v>
      </c>
      <c r="G5507" s="23" t="s">
        <v>9</v>
      </c>
      <c r="H5507" s="23" t="s">
        <v>99</v>
      </c>
      <c r="I5507" s="1">
        <v>45149</v>
      </c>
      <c r="J5507" s="23" t="s">
        <v>812</v>
      </c>
      <c r="K5507">
        <v>6</v>
      </c>
      <c r="L5507" s="23" t="s">
        <v>101</v>
      </c>
      <c r="M5507">
        <v>8</v>
      </c>
      <c r="N5507">
        <v>2023</v>
      </c>
      <c r="O5507" s="24">
        <v>0.10342592592592592</v>
      </c>
      <c r="P5507">
        <v>0</v>
      </c>
      <c r="Q5507" s="1">
        <v>45149</v>
      </c>
      <c r="R5507" s="24">
        <v>0.11038194444444445</v>
      </c>
      <c r="S5507" s="24">
        <v>6.9560185185185185E-3</v>
      </c>
      <c r="T5507" s="23" t="s">
        <v>1720</v>
      </c>
      <c r="U5507" s="23" t="s">
        <v>103</v>
      </c>
      <c r="V5507">
        <v>0</v>
      </c>
      <c r="W5507" s="23" t="s">
        <v>104</v>
      </c>
      <c r="X5507" s="23" t="s">
        <v>104</v>
      </c>
      <c r="Y5507" s="23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77964996</v>
      </c>
      <c r="B5508">
        <v>177964996</v>
      </c>
      <c r="C5508">
        <v>547</v>
      </c>
      <c r="D5508" s="23" t="s">
        <v>99</v>
      </c>
      <c r="E5508">
        <v>707</v>
      </c>
      <c r="F5508">
        <v>7076384878</v>
      </c>
      <c r="G5508" s="23" t="s">
        <v>9</v>
      </c>
      <c r="H5508" s="23" t="s">
        <v>99</v>
      </c>
      <c r="I5508" s="1">
        <v>45149</v>
      </c>
      <c r="J5508" s="23" t="s">
        <v>812</v>
      </c>
      <c r="K5508">
        <v>6</v>
      </c>
      <c r="L5508" s="23" t="s">
        <v>101</v>
      </c>
      <c r="M5508">
        <v>8</v>
      </c>
      <c r="N5508">
        <v>2023</v>
      </c>
      <c r="O5508" s="24">
        <v>0.12915509259259259</v>
      </c>
      <c r="P5508">
        <v>0</v>
      </c>
      <c r="Q5508" s="1">
        <v>45149</v>
      </c>
      <c r="R5508" s="24">
        <v>0.14045138888888889</v>
      </c>
      <c r="S5508" s="24">
        <v>1.1296296296296296E-2</v>
      </c>
      <c r="T5508" s="23" t="s">
        <v>677</v>
      </c>
      <c r="U5508" s="23" t="s">
        <v>103</v>
      </c>
      <c r="V5508">
        <v>0</v>
      </c>
      <c r="W5508" s="23" t="s">
        <v>104</v>
      </c>
      <c r="X5508" s="23" t="s">
        <v>104</v>
      </c>
      <c r="Y5508" s="23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77965301</v>
      </c>
      <c r="B5509">
        <v>177965301</v>
      </c>
      <c r="C5509">
        <v>547</v>
      </c>
      <c r="D5509" s="23" t="s">
        <v>99</v>
      </c>
      <c r="E5509">
        <v>483</v>
      </c>
      <c r="F5509">
        <v>4832196042</v>
      </c>
      <c r="G5509" s="23" t="s">
        <v>13</v>
      </c>
      <c r="H5509" s="23" t="s">
        <v>99</v>
      </c>
      <c r="I5509" s="1">
        <v>45149</v>
      </c>
      <c r="J5509" s="23" t="s">
        <v>812</v>
      </c>
      <c r="K5509">
        <v>6</v>
      </c>
      <c r="L5509" s="23" t="s">
        <v>101</v>
      </c>
      <c r="M5509">
        <v>8</v>
      </c>
      <c r="N5509">
        <v>2023</v>
      </c>
      <c r="O5509" s="24">
        <v>0.15324074074074073</v>
      </c>
      <c r="P5509">
        <v>0</v>
      </c>
      <c r="Q5509" s="1">
        <v>45149</v>
      </c>
      <c r="R5509" s="24">
        <v>0.16322916666666668</v>
      </c>
      <c r="S5509" s="24">
        <v>9.9884259259259266E-3</v>
      </c>
      <c r="T5509" s="23" t="s">
        <v>1721</v>
      </c>
      <c r="U5509" s="23" t="s">
        <v>103</v>
      </c>
      <c r="V5509">
        <v>0</v>
      </c>
      <c r="W5509" s="23" t="s">
        <v>104</v>
      </c>
      <c r="X5509" s="23" t="s">
        <v>104</v>
      </c>
      <c r="Y5509" s="23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77965389</v>
      </c>
      <c r="B5510">
        <v>177965389</v>
      </c>
      <c r="C5510">
        <v>547</v>
      </c>
      <c r="D5510" s="23" t="s">
        <v>99</v>
      </c>
      <c r="E5510">
        <v>475</v>
      </c>
      <c r="F5510">
        <v>4750231781</v>
      </c>
      <c r="G5510" s="23" t="s">
        <v>24</v>
      </c>
      <c r="H5510" s="23" t="s">
        <v>99</v>
      </c>
      <c r="I5510" s="1">
        <v>45149</v>
      </c>
      <c r="J5510" s="23" t="s">
        <v>812</v>
      </c>
      <c r="K5510">
        <v>6</v>
      </c>
      <c r="L5510" s="23" t="s">
        <v>101</v>
      </c>
      <c r="M5510">
        <v>8</v>
      </c>
      <c r="N5510">
        <v>2023</v>
      </c>
      <c r="O5510" s="24">
        <v>0.15843750000000001</v>
      </c>
      <c r="P5510">
        <v>0</v>
      </c>
      <c r="Q5510" s="1">
        <v>45149</v>
      </c>
      <c r="R5510" s="24">
        <v>0.16539351851851852</v>
      </c>
      <c r="S5510" s="24">
        <v>6.9560185185185185E-3</v>
      </c>
      <c r="T5510" s="23" t="s">
        <v>102</v>
      </c>
      <c r="U5510" s="23" t="s">
        <v>103</v>
      </c>
      <c r="V5510">
        <v>0</v>
      </c>
      <c r="W5510" s="23" t="s">
        <v>104</v>
      </c>
      <c r="X5510" s="23" t="s">
        <v>104</v>
      </c>
      <c r="Y5510" s="23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77965453</v>
      </c>
      <c r="B5511">
        <v>177965453</v>
      </c>
      <c r="C5511">
        <v>547</v>
      </c>
      <c r="D5511" s="23" t="s">
        <v>99</v>
      </c>
      <c r="E5511">
        <v>788</v>
      </c>
      <c r="F5511">
        <v>7889930842</v>
      </c>
      <c r="G5511" s="23" t="s">
        <v>9</v>
      </c>
      <c r="H5511" s="23" t="s">
        <v>99</v>
      </c>
      <c r="I5511" s="1">
        <v>45149</v>
      </c>
      <c r="J5511" s="23" t="s">
        <v>812</v>
      </c>
      <c r="K5511">
        <v>6</v>
      </c>
      <c r="L5511" s="23" t="s">
        <v>101</v>
      </c>
      <c r="M5511">
        <v>8</v>
      </c>
      <c r="N5511">
        <v>2023</v>
      </c>
      <c r="O5511" s="24">
        <v>0.1620138888888889</v>
      </c>
      <c r="P5511">
        <v>0</v>
      </c>
      <c r="Q5511" s="1">
        <v>45149</v>
      </c>
      <c r="R5511" s="24">
        <v>0.17099537037037038</v>
      </c>
      <c r="S5511" s="24">
        <v>8.9814814814814809E-3</v>
      </c>
      <c r="T5511" s="23" t="s">
        <v>110</v>
      </c>
      <c r="U5511" s="23" t="s">
        <v>103</v>
      </c>
      <c r="V5511">
        <v>0</v>
      </c>
      <c r="W5511" s="23" t="s">
        <v>104</v>
      </c>
      <c r="X5511" s="23" t="s">
        <v>104</v>
      </c>
      <c r="Y5511" s="23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77965580</v>
      </c>
      <c r="B5512">
        <v>177965580</v>
      </c>
      <c r="C5512">
        <v>547</v>
      </c>
      <c r="D5512" s="23" t="s">
        <v>99</v>
      </c>
      <c r="E5512">
        <v>775</v>
      </c>
      <c r="F5512">
        <v>7754170718</v>
      </c>
      <c r="G5512" s="23" t="s">
        <v>13</v>
      </c>
      <c r="H5512" s="23" t="s">
        <v>99</v>
      </c>
      <c r="I5512" s="1">
        <v>45149</v>
      </c>
      <c r="J5512" s="23" t="s">
        <v>812</v>
      </c>
      <c r="K5512">
        <v>6</v>
      </c>
      <c r="L5512" s="23" t="s">
        <v>101</v>
      </c>
      <c r="M5512">
        <v>8</v>
      </c>
      <c r="N5512">
        <v>2023</v>
      </c>
      <c r="O5512" s="24">
        <v>0.16844907407407408</v>
      </c>
      <c r="P5512">
        <v>0</v>
      </c>
      <c r="Q5512" s="1">
        <v>45149</v>
      </c>
      <c r="R5512" s="24">
        <v>0.17591435185185186</v>
      </c>
      <c r="S5512" s="24">
        <v>7.4652777777777781E-3</v>
      </c>
      <c r="T5512" s="23" t="s">
        <v>110</v>
      </c>
      <c r="U5512" s="23" t="s">
        <v>103</v>
      </c>
      <c r="V5512">
        <v>0</v>
      </c>
      <c r="W5512" s="23" t="s">
        <v>104</v>
      </c>
      <c r="X5512" s="23" t="s">
        <v>104</v>
      </c>
      <c r="Y5512" s="23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77965674</v>
      </c>
      <c r="B5513">
        <v>177965674</v>
      </c>
      <c r="C5513">
        <v>547</v>
      </c>
      <c r="D5513" s="23" t="s">
        <v>99</v>
      </c>
      <c r="E5513">
        <v>430</v>
      </c>
      <c r="F5513">
        <v>4309490978</v>
      </c>
      <c r="G5513" s="23" t="s">
        <v>9</v>
      </c>
      <c r="H5513" s="23" t="s">
        <v>99</v>
      </c>
      <c r="I5513" s="1">
        <v>45149</v>
      </c>
      <c r="J5513" s="23" t="s">
        <v>812</v>
      </c>
      <c r="K5513">
        <v>6</v>
      </c>
      <c r="L5513" s="23" t="s">
        <v>101</v>
      </c>
      <c r="M5513">
        <v>8</v>
      </c>
      <c r="N5513">
        <v>2023</v>
      </c>
      <c r="O5513" s="24">
        <v>0.17334490740740741</v>
      </c>
      <c r="P5513">
        <v>0</v>
      </c>
      <c r="Q5513" s="1">
        <v>45149</v>
      </c>
      <c r="R5513" s="24">
        <v>0.18171296296296297</v>
      </c>
      <c r="S5513" s="24">
        <v>8.3680555555555557E-3</v>
      </c>
      <c r="T5513" s="23" t="s">
        <v>1722</v>
      </c>
      <c r="U5513" s="23" t="s">
        <v>103</v>
      </c>
      <c r="V5513">
        <v>0</v>
      </c>
      <c r="W5513" s="23" t="s">
        <v>104</v>
      </c>
      <c r="X5513" s="23" t="s">
        <v>104</v>
      </c>
      <c r="Y5513" s="23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77965803</v>
      </c>
      <c r="B5514">
        <v>177965803</v>
      </c>
      <c r="C5514">
        <v>547</v>
      </c>
      <c r="D5514" s="23" t="s">
        <v>99</v>
      </c>
      <c r="E5514">
        <v>733</v>
      </c>
      <c r="F5514">
        <v>7333456684</v>
      </c>
      <c r="G5514" s="23" t="s">
        <v>22</v>
      </c>
      <c r="H5514" s="23" t="s">
        <v>99</v>
      </c>
      <c r="I5514" s="1">
        <v>45149</v>
      </c>
      <c r="J5514" s="23" t="s">
        <v>812</v>
      </c>
      <c r="K5514">
        <v>6</v>
      </c>
      <c r="L5514" s="23" t="s">
        <v>101</v>
      </c>
      <c r="M5514">
        <v>8</v>
      </c>
      <c r="N5514">
        <v>2023</v>
      </c>
      <c r="O5514" s="24">
        <v>0.17842592592592593</v>
      </c>
      <c r="P5514">
        <v>0</v>
      </c>
      <c r="Q5514" s="1">
        <v>45149</v>
      </c>
      <c r="R5514" s="24">
        <v>0.18538194444444445</v>
      </c>
      <c r="S5514" s="24">
        <v>6.9560185185185185E-3</v>
      </c>
      <c r="T5514" s="23" t="s">
        <v>1723</v>
      </c>
      <c r="U5514" s="23" t="s">
        <v>103</v>
      </c>
      <c r="V5514">
        <v>0</v>
      </c>
      <c r="W5514" s="23" t="s">
        <v>104</v>
      </c>
      <c r="X5514" s="23" t="s">
        <v>104</v>
      </c>
      <c r="Y5514" s="23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77965894</v>
      </c>
      <c r="B5515">
        <v>177965894</v>
      </c>
      <c r="C5515">
        <v>547</v>
      </c>
      <c r="D5515" s="23" t="s">
        <v>99</v>
      </c>
      <c r="E5515">
        <v>739</v>
      </c>
      <c r="F5515">
        <v>7393471464</v>
      </c>
      <c r="G5515" s="23" t="s">
        <v>23</v>
      </c>
      <c r="H5515" s="23" t="s">
        <v>99</v>
      </c>
      <c r="I5515" s="1">
        <v>45149</v>
      </c>
      <c r="J5515" s="23" t="s">
        <v>812</v>
      </c>
      <c r="K5515">
        <v>6</v>
      </c>
      <c r="L5515" s="23" t="s">
        <v>101</v>
      </c>
      <c r="M5515">
        <v>8</v>
      </c>
      <c r="N5515">
        <v>2023</v>
      </c>
      <c r="O5515" s="24">
        <v>0.18148148148148149</v>
      </c>
      <c r="P5515">
        <v>0</v>
      </c>
      <c r="Q5515" s="1">
        <v>45149</v>
      </c>
      <c r="R5515" s="24">
        <v>0.18888888888888888</v>
      </c>
      <c r="S5515" s="24">
        <v>7.4074074074074077E-3</v>
      </c>
      <c r="T5515" s="23" t="s">
        <v>110</v>
      </c>
      <c r="U5515" s="23" t="s">
        <v>103</v>
      </c>
      <c r="V5515">
        <v>0</v>
      </c>
      <c r="W5515" s="23" t="s">
        <v>104</v>
      </c>
      <c r="X5515" s="23" t="s">
        <v>104</v>
      </c>
      <c r="Y5515" s="23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77965933</v>
      </c>
      <c r="B5516">
        <v>177965933</v>
      </c>
      <c r="C5516">
        <v>547</v>
      </c>
      <c r="D5516" s="23" t="s">
        <v>99</v>
      </c>
      <c r="E5516">
        <v>163</v>
      </c>
      <c r="F5516">
        <v>1633615177</v>
      </c>
      <c r="G5516" s="23" t="s">
        <v>12</v>
      </c>
      <c r="H5516" s="23" t="s">
        <v>99</v>
      </c>
      <c r="I5516" s="1">
        <v>45149</v>
      </c>
      <c r="J5516" s="23" t="s">
        <v>812</v>
      </c>
      <c r="K5516">
        <v>6</v>
      </c>
      <c r="L5516" s="23" t="s">
        <v>101</v>
      </c>
      <c r="M5516">
        <v>8</v>
      </c>
      <c r="N5516">
        <v>2023</v>
      </c>
      <c r="O5516" s="24">
        <v>0.18266203703703704</v>
      </c>
      <c r="P5516">
        <v>0</v>
      </c>
      <c r="Q5516" s="1">
        <v>45149</v>
      </c>
      <c r="R5516" s="24">
        <v>0.19270833333333334</v>
      </c>
      <c r="S5516" s="24">
        <v>1.0046296296296296E-2</v>
      </c>
      <c r="T5516" s="23" t="s">
        <v>1724</v>
      </c>
      <c r="U5516" s="23" t="s">
        <v>103</v>
      </c>
      <c r="V5516">
        <v>0</v>
      </c>
      <c r="W5516" s="23" t="s">
        <v>104</v>
      </c>
      <c r="X5516" s="23" t="s">
        <v>104</v>
      </c>
      <c r="Y5516" s="23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77965859</v>
      </c>
      <c r="B5517">
        <v>177965859</v>
      </c>
      <c r="C5517">
        <v>547</v>
      </c>
      <c r="D5517" s="23" t="s">
        <v>99</v>
      </c>
      <c r="E5517">
        <v>423</v>
      </c>
      <c r="F5517">
        <v>4237883339</v>
      </c>
      <c r="G5517" s="23" t="s">
        <v>15</v>
      </c>
      <c r="H5517" s="23" t="s">
        <v>99</v>
      </c>
      <c r="I5517" s="1">
        <v>45149</v>
      </c>
      <c r="J5517" s="23" t="s">
        <v>812</v>
      </c>
      <c r="K5517">
        <v>6</v>
      </c>
      <c r="L5517" s="23" t="s">
        <v>101</v>
      </c>
      <c r="M5517">
        <v>8</v>
      </c>
      <c r="N5517">
        <v>2023</v>
      </c>
      <c r="O5517" s="24">
        <v>0.18047453703703703</v>
      </c>
      <c r="P5517">
        <v>0</v>
      </c>
      <c r="Q5517" s="1">
        <v>45149</v>
      </c>
      <c r="R5517" s="24">
        <v>0.1927662037037037</v>
      </c>
      <c r="S5517" s="24">
        <v>1.2291666666666666E-2</v>
      </c>
      <c r="T5517" s="23" t="s">
        <v>159</v>
      </c>
      <c r="U5517" s="23" t="s">
        <v>103</v>
      </c>
      <c r="V5517">
        <v>0</v>
      </c>
      <c r="W5517" s="23" t="s">
        <v>104</v>
      </c>
      <c r="X5517" s="23" t="s">
        <v>104</v>
      </c>
      <c r="Y5517" s="23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77966321</v>
      </c>
      <c r="B5518">
        <v>177966321</v>
      </c>
      <c r="C5518">
        <v>547</v>
      </c>
      <c r="D5518" s="23" t="s">
        <v>99</v>
      </c>
      <c r="E5518">
        <v>163</v>
      </c>
      <c r="F5518">
        <v>1633615177</v>
      </c>
      <c r="G5518" s="23" t="s">
        <v>12</v>
      </c>
      <c r="H5518" s="23" t="s">
        <v>99</v>
      </c>
      <c r="I5518" s="1">
        <v>45149</v>
      </c>
      <c r="J5518" s="23" t="s">
        <v>812</v>
      </c>
      <c r="K5518">
        <v>6</v>
      </c>
      <c r="L5518" s="23" t="s">
        <v>101</v>
      </c>
      <c r="M5518">
        <v>8</v>
      </c>
      <c r="N5518">
        <v>2023</v>
      </c>
      <c r="O5518" s="24">
        <v>0.19364583333333332</v>
      </c>
      <c r="P5518">
        <v>0</v>
      </c>
      <c r="Q5518" s="1">
        <v>45149</v>
      </c>
      <c r="R5518" s="24">
        <v>0.20293981481481482</v>
      </c>
      <c r="S5518" s="24">
        <v>9.2939814814814812E-3</v>
      </c>
      <c r="T5518" s="23" t="s">
        <v>110</v>
      </c>
      <c r="U5518" s="23" t="s">
        <v>103</v>
      </c>
      <c r="V5518">
        <v>0</v>
      </c>
      <c r="W5518" s="23" t="s">
        <v>104</v>
      </c>
      <c r="X5518" s="23" t="s">
        <v>104</v>
      </c>
      <c r="Y5518" s="23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77972556</v>
      </c>
      <c r="B5519">
        <v>177972556</v>
      </c>
      <c r="C5519">
        <v>547</v>
      </c>
      <c r="D5519" s="23" t="s">
        <v>99</v>
      </c>
      <c r="E5519">
        <v>434</v>
      </c>
      <c r="F5519">
        <v>4341542784</v>
      </c>
      <c r="G5519" s="23" t="s">
        <v>15</v>
      </c>
      <c r="H5519" s="23" t="s">
        <v>99</v>
      </c>
      <c r="I5519" s="1">
        <v>45149</v>
      </c>
      <c r="J5519" s="23" t="s">
        <v>812</v>
      </c>
      <c r="K5519">
        <v>6</v>
      </c>
      <c r="L5519" s="23" t="s">
        <v>101</v>
      </c>
      <c r="M5519">
        <v>8</v>
      </c>
      <c r="N5519">
        <v>2023</v>
      </c>
      <c r="O5519" s="24">
        <v>0.25833333333333336</v>
      </c>
      <c r="P5519">
        <v>0</v>
      </c>
      <c r="Q5519" s="1">
        <v>45149</v>
      </c>
      <c r="R5519" s="24">
        <v>0.2688888888888889</v>
      </c>
      <c r="S5519" s="24">
        <v>1.0555555555555556E-2</v>
      </c>
      <c r="T5519" s="23" t="s">
        <v>102</v>
      </c>
      <c r="U5519" s="23" t="s">
        <v>103</v>
      </c>
      <c r="V5519">
        <v>0</v>
      </c>
      <c r="W5519" s="23" t="s">
        <v>104</v>
      </c>
      <c r="X5519" s="23" t="s">
        <v>104</v>
      </c>
      <c r="Y5519" s="23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77974662</v>
      </c>
      <c r="B5520">
        <v>177974662</v>
      </c>
      <c r="C5520">
        <v>547</v>
      </c>
      <c r="D5520" s="23" t="s">
        <v>99</v>
      </c>
      <c r="E5520">
        <v>521</v>
      </c>
      <c r="F5520">
        <v>5219940769</v>
      </c>
      <c r="G5520" s="23" t="s">
        <v>9</v>
      </c>
      <c r="H5520" s="23" t="s">
        <v>99</v>
      </c>
      <c r="I5520" s="1">
        <v>45149</v>
      </c>
      <c r="J5520" s="23" t="s">
        <v>812</v>
      </c>
      <c r="K5520">
        <v>6</v>
      </c>
      <c r="L5520" s="23" t="s">
        <v>101</v>
      </c>
      <c r="M5520">
        <v>8</v>
      </c>
      <c r="N5520">
        <v>2023</v>
      </c>
      <c r="O5520" s="24">
        <v>0.2694212962962963</v>
      </c>
      <c r="P5520">
        <v>0</v>
      </c>
      <c r="Q5520" s="1">
        <v>45149</v>
      </c>
      <c r="R5520" s="24">
        <v>0.27709490740740739</v>
      </c>
      <c r="S5520" s="24">
        <v>7.6736111111111111E-3</v>
      </c>
      <c r="T5520" s="23" t="s">
        <v>1725</v>
      </c>
      <c r="U5520" s="23" t="s">
        <v>103</v>
      </c>
      <c r="V5520">
        <v>0</v>
      </c>
      <c r="W5520" s="23" t="s">
        <v>104</v>
      </c>
      <c r="X5520" s="23" t="s">
        <v>104</v>
      </c>
      <c r="Y5520" s="23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77975280</v>
      </c>
      <c r="B5521">
        <v>177975280</v>
      </c>
      <c r="C5521">
        <v>547</v>
      </c>
      <c r="D5521" s="23" t="s">
        <v>99</v>
      </c>
      <c r="E5521">
        <v>661</v>
      </c>
      <c r="F5521">
        <v>6616172103</v>
      </c>
      <c r="G5521" s="23" t="s">
        <v>11</v>
      </c>
      <c r="H5521" s="23" t="s">
        <v>99</v>
      </c>
      <c r="I5521" s="1">
        <v>45149</v>
      </c>
      <c r="J5521" s="23" t="s">
        <v>812</v>
      </c>
      <c r="K5521">
        <v>6</v>
      </c>
      <c r="L5521" s="23" t="s">
        <v>101</v>
      </c>
      <c r="M5521">
        <v>8</v>
      </c>
      <c r="N5521">
        <v>2023</v>
      </c>
      <c r="O5521" s="24">
        <v>0.27197916666666666</v>
      </c>
      <c r="P5521">
        <v>0</v>
      </c>
      <c r="Q5521" s="1">
        <v>45149</v>
      </c>
      <c r="R5521" s="24">
        <v>0.28362268518518519</v>
      </c>
      <c r="S5521" s="24">
        <v>1.1643518518518518E-2</v>
      </c>
      <c r="T5521" s="23" t="s">
        <v>107</v>
      </c>
      <c r="U5521" s="23" t="s">
        <v>103</v>
      </c>
      <c r="V5521">
        <v>0</v>
      </c>
      <c r="W5521" s="23" t="s">
        <v>104</v>
      </c>
      <c r="X5521" s="23" t="s">
        <v>104</v>
      </c>
      <c r="Y5521" s="23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77979428</v>
      </c>
      <c r="B5522">
        <v>177979428</v>
      </c>
      <c r="C5522">
        <v>547</v>
      </c>
      <c r="D5522" s="23" t="s">
        <v>99</v>
      </c>
      <c r="E5522">
        <v>434</v>
      </c>
      <c r="F5522">
        <v>4341542784</v>
      </c>
      <c r="G5522" s="23" t="s">
        <v>15</v>
      </c>
      <c r="H5522" s="23" t="s">
        <v>99</v>
      </c>
      <c r="I5522" s="1">
        <v>45149</v>
      </c>
      <c r="J5522" s="23" t="s">
        <v>812</v>
      </c>
      <c r="K5522">
        <v>6</v>
      </c>
      <c r="L5522" s="23" t="s">
        <v>101</v>
      </c>
      <c r="M5522">
        <v>8</v>
      </c>
      <c r="N5522">
        <v>2023</v>
      </c>
      <c r="O5522" s="24">
        <v>0.28752314814814817</v>
      </c>
      <c r="P5522">
        <v>0</v>
      </c>
      <c r="Q5522" s="1">
        <v>45149</v>
      </c>
      <c r="R5522" s="24">
        <v>0.29450231481481481</v>
      </c>
      <c r="S5522" s="24">
        <v>6.9791666666666665E-3</v>
      </c>
      <c r="T5522" s="23" t="s">
        <v>102</v>
      </c>
      <c r="U5522" s="23" t="s">
        <v>103</v>
      </c>
      <c r="V5522">
        <v>0</v>
      </c>
      <c r="W5522" s="23" t="s">
        <v>104</v>
      </c>
      <c r="X5522" s="23" t="s">
        <v>104</v>
      </c>
      <c r="Y5522" s="23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77979323</v>
      </c>
      <c r="B5523">
        <v>177979323</v>
      </c>
      <c r="C5523">
        <v>547</v>
      </c>
      <c r="D5523" s="23" t="s">
        <v>99</v>
      </c>
      <c r="E5523">
        <v>654</v>
      </c>
      <c r="F5523">
        <v>6544074555</v>
      </c>
      <c r="G5523" s="23" t="s">
        <v>9</v>
      </c>
      <c r="H5523" s="23" t="s">
        <v>99</v>
      </c>
      <c r="I5523" s="1">
        <v>45149</v>
      </c>
      <c r="J5523" s="23" t="s">
        <v>812</v>
      </c>
      <c r="K5523">
        <v>6</v>
      </c>
      <c r="L5523" s="23" t="s">
        <v>101</v>
      </c>
      <c r="M5523">
        <v>8</v>
      </c>
      <c r="N5523">
        <v>2023</v>
      </c>
      <c r="O5523" s="24">
        <v>0.28715277777777776</v>
      </c>
      <c r="P5523">
        <v>0</v>
      </c>
      <c r="Q5523" s="1">
        <v>45149</v>
      </c>
      <c r="R5523" s="24">
        <v>0.29524305555555558</v>
      </c>
      <c r="S5523" s="24">
        <v>8.0902777777777778E-3</v>
      </c>
      <c r="T5523" s="23" t="s">
        <v>1726</v>
      </c>
      <c r="U5523" s="23" t="s">
        <v>103</v>
      </c>
      <c r="V5523">
        <v>0</v>
      </c>
      <c r="W5523" s="23" t="s">
        <v>104</v>
      </c>
      <c r="X5523" s="23" t="s">
        <v>104</v>
      </c>
      <c r="Y5523" s="23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77984745</v>
      </c>
      <c r="B5524">
        <v>177984745</v>
      </c>
      <c r="C5524">
        <v>547</v>
      </c>
      <c r="D5524" s="23" t="s">
        <v>99</v>
      </c>
      <c r="E5524">
        <v>189</v>
      </c>
      <c r="F5524">
        <v>1898885223</v>
      </c>
      <c r="G5524" s="23" t="s">
        <v>12</v>
      </c>
      <c r="H5524" s="23" t="s">
        <v>99</v>
      </c>
      <c r="I5524" s="1">
        <v>45149</v>
      </c>
      <c r="J5524" s="23" t="s">
        <v>812</v>
      </c>
      <c r="K5524">
        <v>6</v>
      </c>
      <c r="L5524" s="23" t="s">
        <v>101</v>
      </c>
      <c r="M5524">
        <v>8</v>
      </c>
      <c r="N5524">
        <v>2023</v>
      </c>
      <c r="O5524" s="24">
        <v>0.30344907407407407</v>
      </c>
      <c r="P5524">
        <v>0</v>
      </c>
      <c r="Q5524" s="1">
        <v>45149</v>
      </c>
      <c r="R5524" s="24">
        <v>0.30489583333333331</v>
      </c>
      <c r="S5524" s="24">
        <v>1.4467592592592592E-3</v>
      </c>
      <c r="T5524" s="23" t="s">
        <v>135</v>
      </c>
      <c r="U5524" s="23" t="s">
        <v>103</v>
      </c>
      <c r="V5524">
        <v>0</v>
      </c>
      <c r="W5524" s="23" t="s">
        <v>104</v>
      </c>
      <c r="X5524" s="23" t="s">
        <v>104</v>
      </c>
      <c r="Y5524" s="23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77981274</v>
      </c>
      <c r="B5525">
        <v>177981274</v>
      </c>
      <c r="C5525">
        <v>547</v>
      </c>
      <c r="D5525" s="23" t="s">
        <v>99</v>
      </c>
      <c r="E5525">
        <v>712</v>
      </c>
      <c r="F5525">
        <v>7127594125</v>
      </c>
      <c r="G5525" s="23" t="s">
        <v>19</v>
      </c>
      <c r="H5525" s="23" t="s">
        <v>99</v>
      </c>
      <c r="I5525" s="1">
        <v>45149</v>
      </c>
      <c r="J5525" s="23" t="s">
        <v>812</v>
      </c>
      <c r="K5525">
        <v>6</v>
      </c>
      <c r="L5525" s="23" t="s">
        <v>101</v>
      </c>
      <c r="M5525">
        <v>8</v>
      </c>
      <c r="N5525">
        <v>2023</v>
      </c>
      <c r="O5525" s="24">
        <v>0.2936111111111111</v>
      </c>
      <c r="P5525">
        <v>0</v>
      </c>
      <c r="Q5525" s="1">
        <v>45149</v>
      </c>
      <c r="R5525" s="24">
        <v>0.30710648148148151</v>
      </c>
      <c r="S5525" s="24">
        <v>1.3495370370370371E-2</v>
      </c>
      <c r="T5525" s="23" t="s">
        <v>691</v>
      </c>
      <c r="U5525" s="23" t="s">
        <v>103</v>
      </c>
      <c r="V5525">
        <v>0</v>
      </c>
      <c r="W5525" s="23" t="s">
        <v>104</v>
      </c>
      <c r="X5525" s="23" t="s">
        <v>104</v>
      </c>
      <c r="Y5525" s="23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77982658</v>
      </c>
      <c r="B5526">
        <v>177982658</v>
      </c>
      <c r="C5526">
        <v>547</v>
      </c>
      <c r="D5526" s="23" t="s">
        <v>99</v>
      </c>
      <c r="E5526">
        <v>171</v>
      </c>
      <c r="F5526">
        <v>1716268487</v>
      </c>
      <c r="G5526" s="23" t="s">
        <v>12</v>
      </c>
      <c r="H5526" s="23" t="s">
        <v>99</v>
      </c>
      <c r="I5526" s="1">
        <v>45149</v>
      </c>
      <c r="J5526" s="23" t="s">
        <v>812</v>
      </c>
      <c r="K5526">
        <v>6</v>
      </c>
      <c r="L5526" s="23" t="s">
        <v>101</v>
      </c>
      <c r="M5526">
        <v>8</v>
      </c>
      <c r="N5526">
        <v>2023</v>
      </c>
      <c r="O5526" s="24">
        <v>0.29768518518518516</v>
      </c>
      <c r="P5526">
        <v>0</v>
      </c>
      <c r="Q5526" s="1">
        <v>45149</v>
      </c>
      <c r="R5526" s="24">
        <v>0.30751157407407409</v>
      </c>
      <c r="S5526" s="24">
        <v>9.8263888888888897E-3</v>
      </c>
      <c r="T5526" s="23" t="s">
        <v>206</v>
      </c>
      <c r="U5526" s="23" t="s">
        <v>103</v>
      </c>
      <c r="V5526">
        <v>0</v>
      </c>
      <c r="W5526" s="23" t="s">
        <v>104</v>
      </c>
      <c r="X5526" s="23" t="s">
        <v>104</v>
      </c>
      <c r="Y5526" s="23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77984819</v>
      </c>
      <c r="B5527">
        <v>177984819</v>
      </c>
      <c r="C5527">
        <v>547</v>
      </c>
      <c r="D5527" s="23" t="s">
        <v>99</v>
      </c>
      <c r="E5527">
        <v>371</v>
      </c>
      <c r="F5527">
        <v>3712645627</v>
      </c>
      <c r="G5527" s="23" t="s">
        <v>24</v>
      </c>
      <c r="H5527" s="23" t="s">
        <v>99</v>
      </c>
      <c r="I5527" s="1">
        <v>45149</v>
      </c>
      <c r="J5527" s="23" t="s">
        <v>812</v>
      </c>
      <c r="K5527">
        <v>6</v>
      </c>
      <c r="L5527" s="23" t="s">
        <v>101</v>
      </c>
      <c r="M5527">
        <v>8</v>
      </c>
      <c r="N5527">
        <v>2023</v>
      </c>
      <c r="O5527" s="24">
        <v>0.3036226851851852</v>
      </c>
      <c r="P5527">
        <v>0</v>
      </c>
      <c r="Q5527" s="1">
        <v>45149</v>
      </c>
      <c r="R5527" s="24">
        <v>0.31086805555555558</v>
      </c>
      <c r="S5527" s="24">
        <v>7.2453703703703708E-3</v>
      </c>
      <c r="T5527" s="23" t="s">
        <v>110</v>
      </c>
      <c r="U5527" s="23" t="s">
        <v>103</v>
      </c>
      <c r="V5527">
        <v>0</v>
      </c>
      <c r="W5527" s="23" t="s">
        <v>104</v>
      </c>
      <c r="X5527" s="23" t="s">
        <v>104</v>
      </c>
      <c r="Y5527" s="23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77985116</v>
      </c>
      <c r="B5528">
        <v>177985116</v>
      </c>
      <c r="C5528">
        <v>547</v>
      </c>
      <c r="D5528" s="23" t="s">
        <v>99</v>
      </c>
      <c r="E5528">
        <v>960</v>
      </c>
      <c r="F5528">
        <v>9605502461</v>
      </c>
      <c r="G5528" s="23" t="s">
        <v>9</v>
      </c>
      <c r="H5528" s="23" t="s">
        <v>99</v>
      </c>
      <c r="I5528" s="1">
        <v>45149</v>
      </c>
      <c r="J5528" s="23" t="s">
        <v>812</v>
      </c>
      <c r="K5528">
        <v>6</v>
      </c>
      <c r="L5528" s="23" t="s">
        <v>101</v>
      </c>
      <c r="M5528">
        <v>8</v>
      </c>
      <c r="N5528">
        <v>2023</v>
      </c>
      <c r="O5528" s="24">
        <v>0.30431712962962965</v>
      </c>
      <c r="P5528">
        <v>0</v>
      </c>
      <c r="Q5528" s="1">
        <v>45149</v>
      </c>
      <c r="R5528" s="24">
        <v>0.31159722222222225</v>
      </c>
      <c r="S5528" s="24">
        <v>7.2800925925925923E-3</v>
      </c>
      <c r="T5528" s="23" t="s">
        <v>107</v>
      </c>
      <c r="U5528" s="23" t="s">
        <v>103</v>
      </c>
      <c r="V5528">
        <v>0</v>
      </c>
      <c r="W5528" s="23" t="s">
        <v>104</v>
      </c>
      <c r="X5528" s="23" t="s">
        <v>104</v>
      </c>
      <c r="Y5528" s="23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77986905</v>
      </c>
      <c r="B5529">
        <v>177986905</v>
      </c>
      <c r="C5529">
        <v>547</v>
      </c>
      <c r="D5529" s="23" t="s">
        <v>99</v>
      </c>
      <c r="E5529">
        <v>132</v>
      </c>
      <c r="F5529">
        <v>1329428256</v>
      </c>
      <c r="G5529" s="23" t="s">
        <v>12</v>
      </c>
      <c r="H5529" s="23" t="s">
        <v>99</v>
      </c>
      <c r="I5529" s="1">
        <v>45149</v>
      </c>
      <c r="J5529" s="23" t="s">
        <v>812</v>
      </c>
      <c r="K5529">
        <v>6</v>
      </c>
      <c r="L5529" s="23" t="s">
        <v>101</v>
      </c>
      <c r="M5529">
        <v>8</v>
      </c>
      <c r="N5529">
        <v>2023</v>
      </c>
      <c r="O5529" s="24">
        <v>0.30905092592592592</v>
      </c>
      <c r="P5529">
        <v>0</v>
      </c>
      <c r="Q5529" s="1">
        <v>45149</v>
      </c>
      <c r="R5529" s="24">
        <v>0.31347222222222221</v>
      </c>
      <c r="S5529" s="24">
        <v>4.4212962962962964E-3</v>
      </c>
      <c r="T5529" s="23" t="s">
        <v>106</v>
      </c>
      <c r="U5529" s="23" t="s">
        <v>103</v>
      </c>
      <c r="V5529">
        <v>0</v>
      </c>
      <c r="W5529" s="23" t="s">
        <v>104</v>
      </c>
      <c r="X5529" s="23" t="s">
        <v>104</v>
      </c>
      <c r="Y5529" s="23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77986255</v>
      </c>
      <c r="B5530">
        <v>177986255</v>
      </c>
      <c r="C5530">
        <v>547</v>
      </c>
      <c r="D5530" s="23" t="s">
        <v>99</v>
      </c>
      <c r="E5530">
        <v>712</v>
      </c>
      <c r="F5530">
        <v>7127594125</v>
      </c>
      <c r="G5530" s="23" t="s">
        <v>19</v>
      </c>
      <c r="H5530" s="23" t="s">
        <v>99</v>
      </c>
      <c r="I5530" s="1">
        <v>45149</v>
      </c>
      <c r="J5530" s="23" t="s">
        <v>812</v>
      </c>
      <c r="K5530">
        <v>6</v>
      </c>
      <c r="L5530" s="23" t="s">
        <v>101</v>
      </c>
      <c r="M5530">
        <v>8</v>
      </c>
      <c r="N5530">
        <v>2023</v>
      </c>
      <c r="O5530" s="24">
        <v>0.30738425925925927</v>
      </c>
      <c r="P5530">
        <v>0</v>
      </c>
      <c r="Q5530" s="1">
        <v>45149</v>
      </c>
      <c r="R5530" s="24">
        <v>0.31459490740740742</v>
      </c>
      <c r="S5530" s="24">
        <v>7.2106481481481483E-3</v>
      </c>
      <c r="T5530" s="23" t="s">
        <v>102</v>
      </c>
      <c r="U5530" s="23" t="s">
        <v>103</v>
      </c>
      <c r="V5530">
        <v>0</v>
      </c>
      <c r="W5530" s="23" t="s">
        <v>104</v>
      </c>
      <c r="X5530" s="23" t="s">
        <v>104</v>
      </c>
      <c r="Y5530" s="23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77986309</v>
      </c>
      <c r="B5531">
        <v>177986309</v>
      </c>
      <c r="C5531">
        <v>547</v>
      </c>
      <c r="D5531" s="23" t="s">
        <v>99</v>
      </c>
      <c r="E5531">
        <v>545</v>
      </c>
      <c r="F5531">
        <v>5456387708</v>
      </c>
      <c r="G5531" s="23" t="s">
        <v>9</v>
      </c>
      <c r="H5531" s="23" t="s">
        <v>99</v>
      </c>
      <c r="I5531" s="1">
        <v>45149</v>
      </c>
      <c r="J5531" s="23" t="s">
        <v>812</v>
      </c>
      <c r="K5531">
        <v>6</v>
      </c>
      <c r="L5531" s="23" t="s">
        <v>101</v>
      </c>
      <c r="M5531">
        <v>8</v>
      </c>
      <c r="N5531">
        <v>2023</v>
      </c>
      <c r="O5531" s="24">
        <v>0.30752314814814813</v>
      </c>
      <c r="P5531">
        <v>0</v>
      </c>
      <c r="Q5531" s="1">
        <v>45149</v>
      </c>
      <c r="R5531" s="24">
        <v>0.315</v>
      </c>
      <c r="S5531" s="24">
        <v>7.4768518518518517E-3</v>
      </c>
      <c r="T5531" s="23" t="s">
        <v>105</v>
      </c>
      <c r="U5531" s="23" t="s">
        <v>103</v>
      </c>
      <c r="V5531">
        <v>0</v>
      </c>
      <c r="W5531" s="23" t="s">
        <v>104</v>
      </c>
      <c r="X5531" s="23" t="s">
        <v>104</v>
      </c>
      <c r="Y5531" s="23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77986586</v>
      </c>
      <c r="B5532">
        <v>177986586</v>
      </c>
      <c r="C5532">
        <v>547</v>
      </c>
      <c r="D5532" s="23" t="s">
        <v>99</v>
      </c>
      <c r="E5532">
        <v>429</v>
      </c>
      <c r="F5532">
        <v>4296106082</v>
      </c>
      <c r="G5532" s="23" t="s">
        <v>25</v>
      </c>
      <c r="H5532" s="23" t="s">
        <v>99</v>
      </c>
      <c r="I5532" s="1">
        <v>45149</v>
      </c>
      <c r="J5532" s="23" t="s">
        <v>812</v>
      </c>
      <c r="K5532">
        <v>6</v>
      </c>
      <c r="L5532" s="23" t="s">
        <v>101</v>
      </c>
      <c r="M5532">
        <v>8</v>
      </c>
      <c r="N5532">
        <v>2023</v>
      </c>
      <c r="O5532" s="24">
        <v>0.30821759259259257</v>
      </c>
      <c r="P5532">
        <v>0</v>
      </c>
      <c r="Q5532" s="1">
        <v>45149</v>
      </c>
      <c r="R5532" s="24">
        <v>0.31624999999999998</v>
      </c>
      <c r="S5532" s="24">
        <v>8.0324074074074082E-3</v>
      </c>
      <c r="T5532" s="23" t="s">
        <v>206</v>
      </c>
      <c r="U5532" s="23" t="s">
        <v>103</v>
      </c>
      <c r="V5532">
        <v>0</v>
      </c>
      <c r="W5532" s="23" t="s">
        <v>104</v>
      </c>
      <c r="X5532" s="23" t="s">
        <v>104</v>
      </c>
      <c r="Y5532" s="23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77986918</v>
      </c>
      <c r="B5533">
        <v>177986918</v>
      </c>
      <c r="C5533">
        <v>547</v>
      </c>
      <c r="D5533" s="23" t="s">
        <v>99</v>
      </c>
      <c r="E5533">
        <v>488</v>
      </c>
      <c r="F5533">
        <v>4884657365</v>
      </c>
      <c r="G5533" s="23" t="s">
        <v>28</v>
      </c>
      <c r="H5533" s="23" t="s">
        <v>99</v>
      </c>
      <c r="I5533" s="1">
        <v>45149</v>
      </c>
      <c r="J5533" s="23" t="s">
        <v>812</v>
      </c>
      <c r="K5533">
        <v>6</v>
      </c>
      <c r="L5533" s="23" t="s">
        <v>101</v>
      </c>
      <c r="M5533">
        <v>8</v>
      </c>
      <c r="N5533">
        <v>2023</v>
      </c>
      <c r="O5533" s="24">
        <v>0.30907407407407406</v>
      </c>
      <c r="P5533">
        <v>0</v>
      </c>
      <c r="Q5533" s="1">
        <v>45149</v>
      </c>
      <c r="R5533" s="24">
        <v>0.31672453703703701</v>
      </c>
      <c r="S5533" s="24">
        <v>7.6504629629629631E-3</v>
      </c>
      <c r="T5533" s="23" t="s">
        <v>525</v>
      </c>
      <c r="U5533" s="23" t="s">
        <v>103</v>
      </c>
      <c r="V5533">
        <v>0</v>
      </c>
      <c r="W5533" s="23" t="s">
        <v>104</v>
      </c>
      <c r="X5533" s="23" t="s">
        <v>104</v>
      </c>
      <c r="Y5533" s="23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77988252</v>
      </c>
      <c r="B5534">
        <v>177988252</v>
      </c>
      <c r="C5534">
        <v>547</v>
      </c>
      <c r="D5534" s="23" t="s">
        <v>99</v>
      </c>
      <c r="E5534">
        <v>701</v>
      </c>
      <c r="F5534">
        <v>7013831126</v>
      </c>
      <c r="G5534" s="23" t="s">
        <v>9</v>
      </c>
      <c r="H5534" s="23" t="s">
        <v>99</v>
      </c>
      <c r="I5534" s="1">
        <v>45149</v>
      </c>
      <c r="J5534" s="23" t="s">
        <v>812</v>
      </c>
      <c r="K5534">
        <v>6</v>
      </c>
      <c r="L5534" s="23" t="s">
        <v>101</v>
      </c>
      <c r="M5534">
        <v>8</v>
      </c>
      <c r="N5534">
        <v>2023</v>
      </c>
      <c r="O5534" s="24">
        <v>0.31253472222222223</v>
      </c>
      <c r="P5534">
        <v>0</v>
      </c>
      <c r="Q5534" s="1">
        <v>45149</v>
      </c>
      <c r="R5534" s="24">
        <v>0.32011574074074073</v>
      </c>
      <c r="S5534" s="24">
        <v>7.5810185185185182E-3</v>
      </c>
      <c r="T5534" s="23" t="s">
        <v>364</v>
      </c>
      <c r="U5534" s="23" t="s">
        <v>103</v>
      </c>
      <c r="V5534">
        <v>0</v>
      </c>
      <c r="W5534" s="23" t="s">
        <v>104</v>
      </c>
      <c r="X5534" s="23" t="s">
        <v>104</v>
      </c>
      <c r="Y5534" s="23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77988700</v>
      </c>
      <c r="B5535">
        <v>177988700</v>
      </c>
      <c r="C5535">
        <v>547</v>
      </c>
      <c r="D5535" s="23" t="s">
        <v>99</v>
      </c>
      <c r="E5535">
        <v>132</v>
      </c>
      <c r="F5535">
        <v>1329428256</v>
      </c>
      <c r="G5535" s="23" t="s">
        <v>12</v>
      </c>
      <c r="H5535" s="23" t="s">
        <v>99</v>
      </c>
      <c r="I5535" s="1">
        <v>45149</v>
      </c>
      <c r="J5535" s="23" t="s">
        <v>812</v>
      </c>
      <c r="K5535">
        <v>6</v>
      </c>
      <c r="L5535" s="23" t="s">
        <v>101</v>
      </c>
      <c r="M5535">
        <v>8</v>
      </c>
      <c r="N5535">
        <v>2023</v>
      </c>
      <c r="O5535" s="24">
        <v>0.31357638888888889</v>
      </c>
      <c r="P5535">
        <v>0</v>
      </c>
      <c r="Q5535" s="1">
        <v>45149</v>
      </c>
      <c r="R5535" s="24">
        <v>0.32063657407407409</v>
      </c>
      <c r="S5535" s="24">
        <v>7.060185185185185E-3</v>
      </c>
      <c r="T5535" s="23" t="s">
        <v>196</v>
      </c>
      <c r="U5535" s="23" t="s">
        <v>103</v>
      </c>
      <c r="V5535">
        <v>0</v>
      </c>
      <c r="W5535" s="23" t="s">
        <v>104</v>
      </c>
      <c r="X5535" s="23" t="s">
        <v>104</v>
      </c>
      <c r="Y5535" s="23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77989285</v>
      </c>
      <c r="B5536">
        <v>177989285</v>
      </c>
      <c r="C5536">
        <v>547</v>
      </c>
      <c r="D5536" s="23" t="s">
        <v>99</v>
      </c>
      <c r="E5536">
        <v>712</v>
      </c>
      <c r="F5536">
        <v>7127594125</v>
      </c>
      <c r="G5536" s="23" t="s">
        <v>19</v>
      </c>
      <c r="H5536" s="23" t="s">
        <v>99</v>
      </c>
      <c r="I5536" s="1">
        <v>45149</v>
      </c>
      <c r="J5536" s="23" t="s">
        <v>812</v>
      </c>
      <c r="K5536">
        <v>6</v>
      </c>
      <c r="L5536" s="23" t="s">
        <v>101</v>
      </c>
      <c r="M5536">
        <v>8</v>
      </c>
      <c r="N5536">
        <v>2023</v>
      </c>
      <c r="O5536" s="24">
        <v>0.31486111111111109</v>
      </c>
      <c r="P5536">
        <v>0</v>
      </c>
      <c r="Q5536" s="1">
        <v>45149</v>
      </c>
      <c r="R5536" s="24">
        <v>0.32192129629629629</v>
      </c>
      <c r="S5536" s="24">
        <v>7.060185185185185E-3</v>
      </c>
      <c r="T5536" s="23" t="s">
        <v>102</v>
      </c>
      <c r="U5536" s="23" t="s">
        <v>103</v>
      </c>
      <c r="V5536">
        <v>0</v>
      </c>
      <c r="W5536" s="23" t="s">
        <v>104</v>
      </c>
      <c r="X5536" s="23" t="s">
        <v>104</v>
      </c>
      <c r="Y5536" s="23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77989239</v>
      </c>
      <c r="B5537">
        <v>177989239</v>
      </c>
      <c r="C5537">
        <v>547</v>
      </c>
      <c r="D5537" s="23" t="s">
        <v>99</v>
      </c>
      <c r="E5537">
        <v>408</v>
      </c>
      <c r="F5537">
        <v>4082998595</v>
      </c>
      <c r="G5537" s="23" t="s">
        <v>9</v>
      </c>
      <c r="H5537" s="23" t="s">
        <v>99</v>
      </c>
      <c r="I5537" s="1">
        <v>45149</v>
      </c>
      <c r="J5537" s="23" t="s">
        <v>812</v>
      </c>
      <c r="K5537">
        <v>6</v>
      </c>
      <c r="L5537" s="23" t="s">
        <v>101</v>
      </c>
      <c r="M5537">
        <v>8</v>
      </c>
      <c r="N5537">
        <v>2023</v>
      </c>
      <c r="O5537" s="24">
        <v>0.31474537037037037</v>
      </c>
      <c r="P5537">
        <v>0</v>
      </c>
      <c r="Q5537" s="1">
        <v>45149</v>
      </c>
      <c r="R5537" s="24">
        <v>0.3258564814814815</v>
      </c>
      <c r="S5537" s="24">
        <v>1.1111111111111112E-2</v>
      </c>
      <c r="T5537" s="23" t="s">
        <v>110</v>
      </c>
      <c r="U5537" s="23" t="s">
        <v>103</v>
      </c>
      <c r="V5537">
        <v>0</v>
      </c>
      <c r="W5537" s="23" t="s">
        <v>104</v>
      </c>
      <c r="X5537" s="23" t="s">
        <v>104</v>
      </c>
      <c r="Y5537" s="23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77993831</v>
      </c>
      <c r="B5538">
        <v>177993831</v>
      </c>
      <c r="C5538">
        <v>547</v>
      </c>
      <c r="D5538" s="23" t="s">
        <v>99</v>
      </c>
      <c r="E5538">
        <v>545</v>
      </c>
      <c r="F5538">
        <v>5456387708</v>
      </c>
      <c r="G5538" s="23" t="s">
        <v>9</v>
      </c>
      <c r="H5538" s="23" t="s">
        <v>99</v>
      </c>
      <c r="I5538" s="1">
        <v>45149</v>
      </c>
      <c r="J5538" s="23" t="s">
        <v>812</v>
      </c>
      <c r="K5538">
        <v>6</v>
      </c>
      <c r="L5538" s="23" t="s">
        <v>101</v>
      </c>
      <c r="M5538">
        <v>8</v>
      </c>
      <c r="N5538">
        <v>2023</v>
      </c>
      <c r="O5538" s="24">
        <v>0.32563657407407409</v>
      </c>
      <c r="P5538">
        <v>0</v>
      </c>
      <c r="Q5538" s="1">
        <v>45149</v>
      </c>
      <c r="R5538" s="24">
        <v>0.32745370370370369</v>
      </c>
      <c r="S5538" s="24">
        <v>1.8171296296296297E-3</v>
      </c>
      <c r="T5538" s="23" t="s">
        <v>159</v>
      </c>
      <c r="U5538" s="23" t="s">
        <v>139</v>
      </c>
      <c r="V5538">
        <v>0</v>
      </c>
      <c r="W5538" s="23" t="s">
        <v>104</v>
      </c>
      <c r="X5538" s="23" t="s">
        <v>104</v>
      </c>
      <c r="Y5538" s="23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77991682</v>
      </c>
      <c r="B5539">
        <v>177991682</v>
      </c>
      <c r="C5539">
        <v>547</v>
      </c>
      <c r="D5539" s="23" t="s">
        <v>99</v>
      </c>
      <c r="E5539">
        <v>132</v>
      </c>
      <c r="F5539">
        <v>1329428256</v>
      </c>
      <c r="G5539" s="23" t="s">
        <v>12</v>
      </c>
      <c r="H5539" s="23" t="s">
        <v>99</v>
      </c>
      <c r="I5539" s="1">
        <v>45149</v>
      </c>
      <c r="J5539" s="23" t="s">
        <v>812</v>
      </c>
      <c r="K5539">
        <v>6</v>
      </c>
      <c r="L5539" s="23" t="s">
        <v>101</v>
      </c>
      <c r="M5539">
        <v>8</v>
      </c>
      <c r="N5539">
        <v>2023</v>
      </c>
      <c r="O5539" s="24">
        <v>0.32072916666666668</v>
      </c>
      <c r="P5539">
        <v>0</v>
      </c>
      <c r="Q5539" s="1">
        <v>45149</v>
      </c>
      <c r="R5539" s="24">
        <v>0.32769675925925928</v>
      </c>
      <c r="S5539" s="24">
        <v>6.9675925925925929E-3</v>
      </c>
      <c r="T5539" s="23" t="s">
        <v>1727</v>
      </c>
      <c r="U5539" s="23" t="s">
        <v>103</v>
      </c>
      <c r="V5539">
        <v>0</v>
      </c>
      <c r="W5539" s="23" t="s">
        <v>104</v>
      </c>
      <c r="X5539" s="23" t="s">
        <v>104</v>
      </c>
      <c r="Y5539" s="23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77993518</v>
      </c>
      <c r="B5540">
        <v>177993518</v>
      </c>
      <c r="C5540">
        <v>547</v>
      </c>
      <c r="D5540" s="23" t="s">
        <v>99</v>
      </c>
      <c r="E5540">
        <v>274</v>
      </c>
      <c r="F5540">
        <v>2741086191</v>
      </c>
      <c r="G5540" s="23" t="s">
        <v>32</v>
      </c>
      <c r="H5540" s="23" t="s">
        <v>99</v>
      </c>
      <c r="I5540" s="1">
        <v>45149</v>
      </c>
      <c r="J5540" s="23" t="s">
        <v>812</v>
      </c>
      <c r="K5540">
        <v>6</v>
      </c>
      <c r="L5540" s="23" t="s">
        <v>101</v>
      </c>
      <c r="M5540">
        <v>8</v>
      </c>
      <c r="N5540">
        <v>2023</v>
      </c>
      <c r="O5540" s="24">
        <v>0.32493055555555556</v>
      </c>
      <c r="P5540">
        <v>0</v>
      </c>
      <c r="Q5540" s="1">
        <v>45149</v>
      </c>
      <c r="R5540" s="24">
        <v>0.33373842592592595</v>
      </c>
      <c r="S5540" s="24">
        <v>8.8078703703703704E-3</v>
      </c>
      <c r="T5540" s="23" t="s">
        <v>110</v>
      </c>
      <c r="U5540" s="23" t="s">
        <v>103</v>
      </c>
      <c r="V5540">
        <v>0</v>
      </c>
      <c r="W5540" s="23" t="s">
        <v>104</v>
      </c>
      <c r="X5540" s="23" t="s">
        <v>104</v>
      </c>
      <c r="Y5540" s="23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77993048</v>
      </c>
      <c r="B5541">
        <v>177993048</v>
      </c>
      <c r="C5541">
        <v>547</v>
      </c>
      <c r="D5541" s="23" t="s">
        <v>99</v>
      </c>
      <c r="E5541">
        <v>712</v>
      </c>
      <c r="F5541">
        <v>7127594125</v>
      </c>
      <c r="G5541" s="23" t="s">
        <v>19</v>
      </c>
      <c r="H5541" s="23" t="s">
        <v>99</v>
      </c>
      <c r="I5541" s="1">
        <v>45149</v>
      </c>
      <c r="J5541" s="23" t="s">
        <v>812</v>
      </c>
      <c r="K5541">
        <v>6</v>
      </c>
      <c r="L5541" s="23" t="s">
        <v>101</v>
      </c>
      <c r="M5541">
        <v>8</v>
      </c>
      <c r="N5541">
        <v>2023</v>
      </c>
      <c r="O5541" s="24">
        <v>0.3238773148148148</v>
      </c>
      <c r="P5541">
        <v>0</v>
      </c>
      <c r="Q5541" s="1">
        <v>45149</v>
      </c>
      <c r="R5541" s="24">
        <v>0.3338888888888889</v>
      </c>
      <c r="S5541" s="24">
        <v>1.0011574074074074E-2</v>
      </c>
      <c r="T5541" s="23" t="s">
        <v>102</v>
      </c>
      <c r="U5541" s="23" t="s">
        <v>103</v>
      </c>
      <c r="V5541">
        <v>0</v>
      </c>
      <c r="W5541" s="23" t="s">
        <v>104</v>
      </c>
      <c r="X5541" s="23" t="s">
        <v>104</v>
      </c>
      <c r="Y5541" s="23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77994575</v>
      </c>
      <c r="B5542">
        <v>177994575</v>
      </c>
      <c r="C5542">
        <v>547</v>
      </c>
      <c r="D5542" s="23" t="s">
        <v>99</v>
      </c>
      <c r="E5542">
        <v>371</v>
      </c>
      <c r="F5542">
        <v>3712645627</v>
      </c>
      <c r="G5542" s="23" t="s">
        <v>24</v>
      </c>
      <c r="H5542" s="23" t="s">
        <v>99</v>
      </c>
      <c r="I5542" s="1">
        <v>45149</v>
      </c>
      <c r="J5542" s="23" t="s">
        <v>812</v>
      </c>
      <c r="K5542">
        <v>6</v>
      </c>
      <c r="L5542" s="23" t="s">
        <v>101</v>
      </c>
      <c r="M5542">
        <v>8</v>
      </c>
      <c r="N5542">
        <v>2023</v>
      </c>
      <c r="O5542" s="24">
        <v>0.32729166666666665</v>
      </c>
      <c r="P5542">
        <v>0</v>
      </c>
      <c r="Q5542" s="1">
        <v>45149</v>
      </c>
      <c r="R5542" s="24">
        <v>0.3351851851851852</v>
      </c>
      <c r="S5542" s="24">
        <v>7.8935185185185185E-3</v>
      </c>
      <c r="T5542" s="23" t="s">
        <v>127</v>
      </c>
      <c r="U5542" s="23" t="s">
        <v>103</v>
      </c>
      <c r="V5542">
        <v>0</v>
      </c>
      <c r="W5542" s="23" t="s">
        <v>104</v>
      </c>
      <c r="X5542" s="23" t="s">
        <v>104</v>
      </c>
      <c r="Y5542" s="23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77996130</v>
      </c>
      <c r="B5543">
        <v>177996130</v>
      </c>
      <c r="C5543">
        <v>547</v>
      </c>
      <c r="D5543" s="23" t="s">
        <v>99</v>
      </c>
      <c r="E5543">
        <v>926</v>
      </c>
      <c r="F5543">
        <v>9269087734</v>
      </c>
      <c r="G5543" s="23" t="s">
        <v>9</v>
      </c>
      <c r="H5543" s="23" t="s">
        <v>99</v>
      </c>
      <c r="I5543" s="1">
        <v>45149</v>
      </c>
      <c r="J5543" s="23" t="s">
        <v>812</v>
      </c>
      <c r="K5543">
        <v>6</v>
      </c>
      <c r="L5543" s="23" t="s">
        <v>101</v>
      </c>
      <c r="M5543">
        <v>8</v>
      </c>
      <c r="N5543">
        <v>2023</v>
      </c>
      <c r="O5543" s="24">
        <v>0.33087962962962963</v>
      </c>
      <c r="P5543">
        <v>0</v>
      </c>
      <c r="Q5543" s="1">
        <v>45149</v>
      </c>
      <c r="R5543" s="24">
        <v>0.33783564814814815</v>
      </c>
      <c r="S5543" s="24">
        <v>6.9560185185185185E-3</v>
      </c>
      <c r="T5543" s="23" t="s">
        <v>278</v>
      </c>
      <c r="U5543" s="23" t="s">
        <v>103</v>
      </c>
      <c r="V5543">
        <v>0</v>
      </c>
      <c r="W5543" s="23" t="s">
        <v>104</v>
      </c>
      <c r="X5543" s="23" t="s">
        <v>104</v>
      </c>
      <c r="Y5543" s="23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77996375</v>
      </c>
      <c r="B5544">
        <v>177996375</v>
      </c>
      <c r="C5544">
        <v>547</v>
      </c>
      <c r="D5544" s="23" t="s">
        <v>99</v>
      </c>
      <c r="E5544">
        <v>678</v>
      </c>
      <c r="F5544">
        <v>6787222259</v>
      </c>
      <c r="G5544" s="23" t="s">
        <v>9</v>
      </c>
      <c r="H5544" s="23" t="s">
        <v>99</v>
      </c>
      <c r="I5544" s="1">
        <v>45149</v>
      </c>
      <c r="J5544" s="23" t="s">
        <v>812</v>
      </c>
      <c r="K5544">
        <v>6</v>
      </c>
      <c r="L5544" s="23" t="s">
        <v>101</v>
      </c>
      <c r="M5544">
        <v>8</v>
      </c>
      <c r="N5544">
        <v>2023</v>
      </c>
      <c r="O5544" s="24">
        <v>0.33143518518518517</v>
      </c>
      <c r="P5544">
        <v>0</v>
      </c>
      <c r="Q5544" s="1">
        <v>45149</v>
      </c>
      <c r="R5544" s="24">
        <v>0.33908564814814812</v>
      </c>
      <c r="S5544" s="24">
        <v>7.6504629629629631E-3</v>
      </c>
      <c r="T5544" s="23" t="s">
        <v>431</v>
      </c>
      <c r="U5544" s="23" t="s">
        <v>103</v>
      </c>
      <c r="V5544">
        <v>0</v>
      </c>
      <c r="W5544" s="23" t="s">
        <v>104</v>
      </c>
      <c r="X5544" s="23" t="s">
        <v>104</v>
      </c>
      <c r="Y5544" s="23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77994987</v>
      </c>
      <c r="B5545">
        <v>177994987</v>
      </c>
      <c r="C5545">
        <v>547</v>
      </c>
      <c r="D5545" s="23" t="s">
        <v>99</v>
      </c>
      <c r="E5545">
        <v>348</v>
      </c>
      <c r="F5545">
        <v>3486800671</v>
      </c>
      <c r="G5545" s="23" t="s">
        <v>24</v>
      </c>
      <c r="H5545" s="23" t="s">
        <v>99</v>
      </c>
      <c r="I5545" s="1">
        <v>45149</v>
      </c>
      <c r="J5545" s="23" t="s">
        <v>812</v>
      </c>
      <c r="K5545">
        <v>6</v>
      </c>
      <c r="L5545" s="23" t="s">
        <v>101</v>
      </c>
      <c r="M5545">
        <v>8</v>
      </c>
      <c r="N5545">
        <v>2023</v>
      </c>
      <c r="O5545" s="24">
        <v>0.32829861111111114</v>
      </c>
      <c r="P5545">
        <v>0</v>
      </c>
      <c r="Q5545" s="1">
        <v>45149</v>
      </c>
      <c r="R5545" s="24">
        <v>0.33915509259259258</v>
      </c>
      <c r="S5545" s="24">
        <v>1.0856481481481481E-2</v>
      </c>
      <c r="T5545" s="23" t="s">
        <v>107</v>
      </c>
      <c r="U5545" s="23" t="s">
        <v>103</v>
      </c>
      <c r="V5545">
        <v>0</v>
      </c>
      <c r="W5545" s="23" t="s">
        <v>104</v>
      </c>
      <c r="X5545" s="23" t="s">
        <v>104</v>
      </c>
      <c r="Y5545" s="23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77997927</v>
      </c>
      <c r="B5546">
        <v>177997927</v>
      </c>
      <c r="C5546">
        <v>547</v>
      </c>
      <c r="D5546" s="23" t="s">
        <v>99</v>
      </c>
      <c r="E5546">
        <v>65</v>
      </c>
      <c r="F5546">
        <v>657640975</v>
      </c>
      <c r="G5546" s="23" t="s">
        <v>9</v>
      </c>
      <c r="H5546" s="23" t="s">
        <v>99</v>
      </c>
      <c r="I5546" s="1">
        <v>45149</v>
      </c>
      <c r="J5546" s="23" t="s">
        <v>812</v>
      </c>
      <c r="K5546">
        <v>6</v>
      </c>
      <c r="L5546" s="23" t="s">
        <v>101</v>
      </c>
      <c r="M5546">
        <v>8</v>
      </c>
      <c r="N5546">
        <v>2023</v>
      </c>
      <c r="O5546" s="24">
        <v>0.33490740740740743</v>
      </c>
      <c r="P5546">
        <v>0</v>
      </c>
      <c r="Q5546" s="1">
        <v>45149</v>
      </c>
      <c r="R5546" s="24">
        <v>0.34186342592592595</v>
      </c>
      <c r="S5546" s="24">
        <v>6.9560185185185185E-3</v>
      </c>
      <c r="T5546" s="23" t="s">
        <v>1728</v>
      </c>
      <c r="U5546" s="23" t="s">
        <v>103</v>
      </c>
      <c r="V5546">
        <v>0</v>
      </c>
      <c r="W5546" s="23" t="s">
        <v>104</v>
      </c>
      <c r="X5546" s="23" t="s">
        <v>104</v>
      </c>
      <c r="Y5546" s="23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78000105</v>
      </c>
      <c r="B5547">
        <v>178000105</v>
      </c>
      <c r="C5547">
        <v>547</v>
      </c>
      <c r="D5547" s="23" t="s">
        <v>99</v>
      </c>
      <c r="E5547">
        <v>688</v>
      </c>
      <c r="F5547">
        <v>6881823261</v>
      </c>
      <c r="G5547" s="23" t="s">
        <v>9</v>
      </c>
      <c r="H5547" s="23" t="s">
        <v>99</v>
      </c>
      <c r="I5547" s="1">
        <v>45149</v>
      </c>
      <c r="J5547" s="23" t="s">
        <v>812</v>
      </c>
      <c r="K5547">
        <v>6</v>
      </c>
      <c r="L5547" s="23" t="s">
        <v>101</v>
      </c>
      <c r="M5547">
        <v>8</v>
      </c>
      <c r="N5547">
        <v>2023</v>
      </c>
      <c r="O5547" s="24">
        <v>0.33875</v>
      </c>
      <c r="P5547">
        <v>0</v>
      </c>
      <c r="Q5547" s="1">
        <v>45149</v>
      </c>
      <c r="R5547" s="24">
        <v>0.34710648148148149</v>
      </c>
      <c r="S5547" s="24">
        <v>8.3564814814814821E-3</v>
      </c>
      <c r="T5547" s="23" t="s">
        <v>194</v>
      </c>
      <c r="U5547" s="23" t="s">
        <v>103</v>
      </c>
      <c r="V5547">
        <v>0</v>
      </c>
      <c r="W5547" s="23" t="s">
        <v>104</v>
      </c>
      <c r="X5547" s="23" t="s">
        <v>104</v>
      </c>
      <c r="Y5547" s="23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78003205</v>
      </c>
      <c r="B5548">
        <v>178003205</v>
      </c>
      <c r="C5548">
        <v>547</v>
      </c>
      <c r="D5548" s="23" t="s">
        <v>99</v>
      </c>
      <c r="E5548">
        <v>857</v>
      </c>
      <c r="F5548">
        <v>8578504909</v>
      </c>
      <c r="G5548" s="23" t="s">
        <v>9</v>
      </c>
      <c r="H5548" s="23" t="s">
        <v>99</v>
      </c>
      <c r="I5548" s="1">
        <v>45149</v>
      </c>
      <c r="J5548" s="23" t="s">
        <v>812</v>
      </c>
      <c r="K5548">
        <v>6</v>
      </c>
      <c r="L5548" s="23" t="s">
        <v>101</v>
      </c>
      <c r="M5548">
        <v>8</v>
      </c>
      <c r="N5548">
        <v>2023</v>
      </c>
      <c r="O5548" s="24">
        <v>0.3442824074074074</v>
      </c>
      <c r="P5548">
        <v>0</v>
      </c>
      <c r="Q5548" s="1">
        <v>45149</v>
      </c>
      <c r="R5548" s="24">
        <v>0.35266203703703702</v>
      </c>
      <c r="S5548" s="24">
        <v>8.3796296296296292E-3</v>
      </c>
      <c r="T5548" s="23" t="s">
        <v>1729</v>
      </c>
      <c r="U5548" s="23" t="s">
        <v>103</v>
      </c>
      <c r="V5548">
        <v>0</v>
      </c>
      <c r="W5548" s="23" t="s">
        <v>104</v>
      </c>
      <c r="X5548" s="23" t="s">
        <v>104</v>
      </c>
      <c r="Y5548" s="23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78008401</v>
      </c>
      <c r="B5549">
        <v>178008401</v>
      </c>
      <c r="C5549">
        <v>547</v>
      </c>
      <c r="D5549" s="23" t="s">
        <v>99</v>
      </c>
      <c r="E5549">
        <v>696</v>
      </c>
      <c r="F5549">
        <v>6964811136</v>
      </c>
      <c r="G5549" s="23" t="s">
        <v>29</v>
      </c>
      <c r="H5549" s="23" t="s">
        <v>99</v>
      </c>
      <c r="I5549" s="1">
        <v>45149</v>
      </c>
      <c r="J5549" s="23" t="s">
        <v>812</v>
      </c>
      <c r="K5549">
        <v>6</v>
      </c>
      <c r="L5549" s="23" t="s">
        <v>101</v>
      </c>
      <c r="M5549">
        <v>8</v>
      </c>
      <c r="N5549">
        <v>2023</v>
      </c>
      <c r="O5549" s="24">
        <v>0.35400462962962964</v>
      </c>
      <c r="P5549">
        <v>0</v>
      </c>
      <c r="Q5549" s="1">
        <v>45149</v>
      </c>
      <c r="R5549" s="24">
        <v>0.35400462962962964</v>
      </c>
      <c r="S5549" s="24">
        <v>0</v>
      </c>
      <c r="T5549" s="23" t="s">
        <v>696</v>
      </c>
      <c r="U5549" s="23" t="s">
        <v>10</v>
      </c>
      <c r="V5549">
        <v>0</v>
      </c>
      <c r="W5549" s="23" t="s">
        <v>104</v>
      </c>
      <c r="X5549" s="23" t="s">
        <v>104</v>
      </c>
      <c r="Y5549" s="23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78006851</v>
      </c>
      <c r="B5550">
        <v>178006851</v>
      </c>
      <c r="C5550">
        <v>547</v>
      </c>
      <c r="D5550" s="23" t="s">
        <v>99</v>
      </c>
      <c r="E5550">
        <v>238</v>
      </c>
      <c r="F5550">
        <v>2387073326</v>
      </c>
      <c r="G5550" s="23" t="s">
        <v>26</v>
      </c>
      <c r="H5550" s="23" t="s">
        <v>99</v>
      </c>
      <c r="I5550" s="1">
        <v>45149</v>
      </c>
      <c r="J5550" s="23" t="s">
        <v>812</v>
      </c>
      <c r="K5550">
        <v>6</v>
      </c>
      <c r="L5550" s="23" t="s">
        <v>101</v>
      </c>
      <c r="M5550">
        <v>8</v>
      </c>
      <c r="N5550">
        <v>2023</v>
      </c>
      <c r="O5550" s="24">
        <v>0.35107638888888887</v>
      </c>
      <c r="P5550">
        <v>0</v>
      </c>
      <c r="Q5550" s="1">
        <v>45149</v>
      </c>
      <c r="R5550" s="24">
        <v>0.35803240740740738</v>
      </c>
      <c r="S5550" s="24">
        <v>6.9560185185185185E-3</v>
      </c>
      <c r="T5550" s="23" t="s">
        <v>1730</v>
      </c>
      <c r="U5550" s="23" t="s">
        <v>103</v>
      </c>
      <c r="V5550">
        <v>0</v>
      </c>
      <c r="W5550" s="23" t="s">
        <v>104</v>
      </c>
      <c r="X5550" s="23" t="s">
        <v>104</v>
      </c>
      <c r="Y5550" s="23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78008415</v>
      </c>
      <c r="B5551">
        <v>178008415</v>
      </c>
      <c r="C5551">
        <v>547</v>
      </c>
      <c r="D5551" s="23" t="s">
        <v>99</v>
      </c>
      <c r="E5551">
        <v>696</v>
      </c>
      <c r="F5551">
        <v>6964811136</v>
      </c>
      <c r="G5551" s="23" t="s">
        <v>29</v>
      </c>
      <c r="H5551" s="23" t="s">
        <v>99</v>
      </c>
      <c r="I5551" s="1">
        <v>45149</v>
      </c>
      <c r="J5551" s="23" t="s">
        <v>812</v>
      </c>
      <c r="K5551">
        <v>6</v>
      </c>
      <c r="L5551" s="23" t="s">
        <v>101</v>
      </c>
      <c r="M5551">
        <v>8</v>
      </c>
      <c r="N5551">
        <v>2023</v>
      </c>
      <c r="O5551" s="24">
        <v>0.35401620370370368</v>
      </c>
      <c r="P5551">
        <v>0</v>
      </c>
      <c r="Q5551" s="1">
        <v>45149</v>
      </c>
      <c r="R5551" s="24">
        <v>0.36212962962962963</v>
      </c>
      <c r="S5551" s="24">
        <v>8.1134259259259267E-3</v>
      </c>
      <c r="T5551" s="23" t="s">
        <v>1731</v>
      </c>
      <c r="U5551" s="23" t="s">
        <v>103</v>
      </c>
      <c r="V5551">
        <v>0</v>
      </c>
      <c r="W5551" s="23" t="s">
        <v>104</v>
      </c>
      <c r="X5551" s="23" t="s">
        <v>104</v>
      </c>
      <c r="Y5551" s="23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78011923</v>
      </c>
      <c r="B5552">
        <v>178011923</v>
      </c>
      <c r="C5552">
        <v>547</v>
      </c>
      <c r="D5552" s="23" t="s">
        <v>99</v>
      </c>
      <c r="E5552">
        <v>432</v>
      </c>
      <c r="F5552">
        <v>4328332350</v>
      </c>
      <c r="G5552" s="23" t="s">
        <v>25</v>
      </c>
      <c r="H5552" s="23" t="s">
        <v>99</v>
      </c>
      <c r="I5552" s="1">
        <v>45149</v>
      </c>
      <c r="J5552" s="23" t="s">
        <v>812</v>
      </c>
      <c r="K5552">
        <v>6</v>
      </c>
      <c r="L5552" s="23" t="s">
        <v>101</v>
      </c>
      <c r="M5552">
        <v>8</v>
      </c>
      <c r="N5552">
        <v>2023</v>
      </c>
      <c r="O5552" s="24">
        <v>0.36039351851851853</v>
      </c>
      <c r="P5552">
        <v>0</v>
      </c>
      <c r="Q5552" s="1">
        <v>45149</v>
      </c>
      <c r="R5552" s="24">
        <v>0.36326388888888889</v>
      </c>
      <c r="S5552" s="24">
        <v>2.8703703703703703E-3</v>
      </c>
      <c r="T5552" s="23" t="s">
        <v>106</v>
      </c>
      <c r="U5552" s="23" t="s">
        <v>103</v>
      </c>
      <c r="V5552">
        <v>0</v>
      </c>
      <c r="W5552" s="23" t="s">
        <v>104</v>
      </c>
      <c r="X5552" s="23" t="s">
        <v>104</v>
      </c>
      <c r="Y5552" s="23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78008904</v>
      </c>
      <c r="B5553">
        <v>178008904</v>
      </c>
      <c r="C5553">
        <v>547</v>
      </c>
      <c r="D5553" s="23" t="s">
        <v>99</v>
      </c>
      <c r="E5553">
        <v>905</v>
      </c>
      <c r="F5553">
        <v>9058219173</v>
      </c>
      <c r="G5553" s="23" t="s">
        <v>9</v>
      </c>
      <c r="H5553" s="23" t="s">
        <v>99</v>
      </c>
      <c r="I5553" s="1">
        <v>45149</v>
      </c>
      <c r="J5553" s="23" t="s">
        <v>812</v>
      </c>
      <c r="K5553">
        <v>6</v>
      </c>
      <c r="L5553" s="23" t="s">
        <v>101</v>
      </c>
      <c r="M5553">
        <v>8</v>
      </c>
      <c r="N5553">
        <v>2023</v>
      </c>
      <c r="O5553" s="24">
        <v>0.35491898148148149</v>
      </c>
      <c r="P5553">
        <v>0</v>
      </c>
      <c r="Q5553" s="1">
        <v>45149</v>
      </c>
      <c r="R5553" s="24">
        <v>0.36334490740740738</v>
      </c>
      <c r="S5553" s="24">
        <v>8.4259259259259253E-3</v>
      </c>
      <c r="T5553" s="23" t="s">
        <v>1732</v>
      </c>
      <c r="U5553" s="23" t="s">
        <v>103</v>
      </c>
      <c r="V5553">
        <v>0</v>
      </c>
      <c r="W5553" s="23" t="s">
        <v>104</v>
      </c>
      <c r="X5553" s="23" t="s">
        <v>104</v>
      </c>
      <c r="Y5553" s="23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78008868</v>
      </c>
      <c r="B5554">
        <v>178008868</v>
      </c>
      <c r="C5554">
        <v>547</v>
      </c>
      <c r="D5554" s="23" t="s">
        <v>99</v>
      </c>
      <c r="E5554">
        <v>149</v>
      </c>
      <c r="F5554">
        <v>1491973747</v>
      </c>
      <c r="G5554" s="23" t="s">
        <v>12</v>
      </c>
      <c r="H5554" s="23" t="s">
        <v>99</v>
      </c>
      <c r="I5554" s="1">
        <v>45149</v>
      </c>
      <c r="J5554" s="23" t="s">
        <v>812</v>
      </c>
      <c r="K5554">
        <v>6</v>
      </c>
      <c r="L5554" s="23" t="s">
        <v>101</v>
      </c>
      <c r="M5554">
        <v>8</v>
      </c>
      <c r="N5554">
        <v>2023</v>
      </c>
      <c r="O5554" s="24">
        <v>0.35484953703703703</v>
      </c>
      <c r="P5554">
        <v>0</v>
      </c>
      <c r="Q5554" s="1">
        <v>45149</v>
      </c>
      <c r="R5554" s="24">
        <v>0.36391203703703706</v>
      </c>
      <c r="S5554" s="24">
        <v>9.0624999999999994E-3</v>
      </c>
      <c r="T5554" s="23" t="s">
        <v>1733</v>
      </c>
      <c r="U5554" s="23" t="s">
        <v>103</v>
      </c>
      <c r="V5554">
        <v>0</v>
      </c>
      <c r="W5554" s="23" t="s">
        <v>104</v>
      </c>
      <c r="X5554" s="23" t="s">
        <v>104</v>
      </c>
      <c r="Y5554" s="23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78001381</v>
      </c>
      <c r="B5555">
        <v>178001381</v>
      </c>
      <c r="C5555">
        <v>547</v>
      </c>
      <c r="D5555" s="23" t="s">
        <v>99</v>
      </c>
      <c r="E5555">
        <v>501</v>
      </c>
      <c r="F5555">
        <v>5013830543</v>
      </c>
      <c r="G5555" s="23" t="s">
        <v>9</v>
      </c>
      <c r="H5555" s="23" t="s">
        <v>99</v>
      </c>
      <c r="I5555" s="1">
        <v>45149</v>
      </c>
      <c r="J5555" s="23" t="s">
        <v>812</v>
      </c>
      <c r="K5555">
        <v>6</v>
      </c>
      <c r="L5555" s="23" t="s">
        <v>101</v>
      </c>
      <c r="M5555">
        <v>8</v>
      </c>
      <c r="N5555">
        <v>2023</v>
      </c>
      <c r="O5555" s="24">
        <v>0.34098379629629627</v>
      </c>
      <c r="P5555">
        <v>0</v>
      </c>
      <c r="Q5555" s="1">
        <v>45149</v>
      </c>
      <c r="R5555" s="24">
        <v>0.36583333333333334</v>
      </c>
      <c r="S5555" s="24">
        <v>2.4849537037037038E-2</v>
      </c>
      <c r="T5555" s="23" t="s">
        <v>106</v>
      </c>
      <c r="U5555" s="23" t="s">
        <v>103</v>
      </c>
      <c r="V5555">
        <v>0</v>
      </c>
      <c r="W5555" s="23" t="s">
        <v>104</v>
      </c>
      <c r="X5555" s="23" t="s">
        <v>104</v>
      </c>
      <c r="Y5555" s="23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77999396</v>
      </c>
      <c r="B5556">
        <v>177999396</v>
      </c>
      <c r="C5556">
        <v>547</v>
      </c>
      <c r="D5556" s="23" t="s">
        <v>99</v>
      </c>
      <c r="E5556">
        <v>45</v>
      </c>
      <c r="F5556">
        <v>451011358</v>
      </c>
      <c r="G5556" s="23" t="s">
        <v>9</v>
      </c>
      <c r="H5556" s="23" t="s">
        <v>99</v>
      </c>
      <c r="I5556" s="1">
        <v>45149</v>
      </c>
      <c r="J5556" s="23" t="s">
        <v>812</v>
      </c>
      <c r="K5556">
        <v>6</v>
      </c>
      <c r="L5556" s="23" t="s">
        <v>101</v>
      </c>
      <c r="M5556">
        <v>8</v>
      </c>
      <c r="N5556">
        <v>2023</v>
      </c>
      <c r="O5556" s="24">
        <v>0.33766203703703701</v>
      </c>
      <c r="P5556">
        <v>0</v>
      </c>
      <c r="Q5556" s="1">
        <v>45149</v>
      </c>
      <c r="R5556" s="24">
        <v>0.3664236111111111</v>
      </c>
      <c r="S5556" s="24">
        <v>2.8761574074074075E-2</v>
      </c>
      <c r="T5556" s="23" t="s">
        <v>1734</v>
      </c>
      <c r="U5556" s="23" t="s">
        <v>103</v>
      </c>
      <c r="V5556">
        <v>0</v>
      </c>
      <c r="W5556" s="23" t="s">
        <v>104</v>
      </c>
      <c r="X5556" s="23" t="s">
        <v>104</v>
      </c>
      <c r="Y5556" s="23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78012595</v>
      </c>
      <c r="B5557">
        <v>178012595</v>
      </c>
      <c r="C5557">
        <v>547</v>
      </c>
      <c r="D5557" s="23" t="s">
        <v>99</v>
      </c>
      <c r="E5557">
        <v>437</v>
      </c>
      <c r="F5557">
        <v>4377251393</v>
      </c>
      <c r="G5557" s="23" t="s">
        <v>24</v>
      </c>
      <c r="H5557" s="23" t="s">
        <v>99</v>
      </c>
      <c r="I5557" s="1">
        <v>45149</v>
      </c>
      <c r="J5557" s="23" t="s">
        <v>812</v>
      </c>
      <c r="K5557">
        <v>6</v>
      </c>
      <c r="L5557" s="23" t="s">
        <v>101</v>
      </c>
      <c r="M5557">
        <v>8</v>
      </c>
      <c r="N5557">
        <v>2023</v>
      </c>
      <c r="O5557" s="24">
        <v>0.36162037037037037</v>
      </c>
      <c r="P5557">
        <v>0</v>
      </c>
      <c r="Q5557" s="1">
        <v>45149</v>
      </c>
      <c r="R5557" s="24">
        <v>0.36849537037037039</v>
      </c>
      <c r="S5557" s="24">
        <v>6.875E-3</v>
      </c>
      <c r="T5557" s="23" t="s">
        <v>107</v>
      </c>
      <c r="U5557" s="23" t="s">
        <v>103</v>
      </c>
      <c r="V5557">
        <v>0</v>
      </c>
      <c r="W5557" s="23" t="s">
        <v>104</v>
      </c>
      <c r="X5557" s="23" t="s">
        <v>104</v>
      </c>
      <c r="Y5557" s="23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78013191</v>
      </c>
      <c r="B5558">
        <v>178013191</v>
      </c>
      <c r="C5558">
        <v>547</v>
      </c>
      <c r="D5558" s="23" t="s">
        <v>99</v>
      </c>
      <c r="E5558">
        <v>372</v>
      </c>
      <c r="F5558">
        <v>3726723250</v>
      </c>
      <c r="G5558" s="23" t="s">
        <v>24</v>
      </c>
      <c r="H5558" s="23" t="s">
        <v>99</v>
      </c>
      <c r="I5558" s="1">
        <v>45149</v>
      </c>
      <c r="J5558" s="23" t="s">
        <v>812</v>
      </c>
      <c r="K5558">
        <v>6</v>
      </c>
      <c r="L5558" s="23" t="s">
        <v>101</v>
      </c>
      <c r="M5558">
        <v>8</v>
      </c>
      <c r="N5558">
        <v>2023</v>
      </c>
      <c r="O5558" s="24">
        <v>0.36274305555555558</v>
      </c>
      <c r="P5558">
        <v>0</v>
      </c>
      <c r="Q5558" s="1">
        <v>45149</v>
      </c>
      <c r="R5558" s="24">
        <v>0.37043981481481481</v>
      </c>
      <c r="S5558" s="24">
        <v>7.6967592592592591E-3</v>
      </c>
      <c r="T5558" s="23" t="s">
        <v>125</v>
      </c>
      <c r="U5558" s="23" t="s">
        <v>103</v>
      </c>
      <c r="V5558">
        <v>0</v>
      </c>
      <c r="W5558" s="23" t="s">
        <v>104</v>
      </c>
      <c r="X5558" s="23" t="s">
        <v>104</v>
      </c>
      <c r="Y5558" s="23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78008933</v>
      </c>
      <c r="B5559">
        <v>178008933</v>
      </c>
      <c r="C5559">
        <v>547</v>
      </c>
      <c r="D5559" s="23" t="s">
        <v>99</v>
      </c>
      <c r="E5559">
        <v>303</v>
      </c>
      <c r="F5559">
        <v>3035830182</v>
      </c>
      <c r="G5559" s="23" t="s">
        <v>9</v>
      </c>
      <c r="H5559" s="23" t="s">
        <v>99</v>
      </c>
      <c r="I5559" s="1">
        <v>45149</v>
      </c>
      <c r="J5559" s="23" t="s">
        <v>812</v>
      </c>
      <c r="K5559">
        <v>6</v>
      </c>
      <c r="L5559" s="23" t="s">
        <v>101</v>
      </c>
      <c r="M5559">
        <v>8</v>
      </c>
      <c r="N5559">
        <v>2023</v>
      </c>
      <c r="O5559" s="24">
        <v>0.35496527777777775</v>
      </c>
      <c r="P5559">
        <v>0</v>
      </c>
      <c r="Q5559" s="1">
        <v>45149</v>
      </c>
      <c r="R5559" s="24">
        <v>0.37270833333333331</v>
      </c>
      <c r="S5559" s="24">
        <v>1.7743055555555557E-2</v>
      </c>
      <c r="T5559" s="23" t="s">
        <v>110</v>
      </c>
      <c r="U5559" s="23" t="s">
        <v>103</v>
      </c>
      <c r="V5559">
        <v>0</v>
      </c>
      <c r="W5559" s="23" t="s">
        <v>104</v>
      </c>
      <c r="X5559" s="23" t="s">
        <v>104</v>
      </c>
      <c r="Y5559" s="23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78011769</v>
      </c>
      <c r="B5560">
        <v>178011769</v>
      </c>
      <c r="C5560">
        <v>547</v>
      </c>
      <c r="D5560" s="23" t="s">
        <v>99</v>
      </c>
      <c r="E5560">
        <v>39</v>
      </c>
      <c r="F5560">
        <v>393524312</v>
      </c>
      <c r="G5560" s="23" t="s">
        <v>9</v>
      </c>
      <c r="H5560" s="23" t="s">
        <v>99</v>
      </c>
      <c r="I5560" s="1">
        <v>45149</v>
      </c>
      <c r="J5560" s="23" t="s">
        <v>812</v>
      </c>
      <c r="K5560">
        <v>6</v>
      </c>
      <c r="L5560" s="23" t="s">
        <v>101</v>
      </c>
      <c r="M5560">
        <v>8</v>
      </c>
      <c r="N5560">
        <v>2023</v>
      </c>
      <c r="O5560" s="24">
        <v>0.36010416666666667</v>
      </c>
      <c r="P5560">
        <v>0</v>
      </c>
      <c r="Q5560" s="1">
        <v>45149</v>
      </c>
      <c r="R5560" s="24">
        <v>0.37418981481481484</v>
      </c>
      <c r="S5560" s="24">
        <v>1.4085648148148147E-2</v>
      </c>
      <c r="T5560" s="23" t="s">
        <v>110</v>
      </c>
      <c r="U5560" s="23" t="s">
        <v>103</v>
      </c>
      <c r="V5560">
        <v>0</v>
      </c>
      <c r="W5560" s="23" t="s">
        <v>104</v>
      </c>
      <c r="X5560" s="23" t="s">
        <v>104</v>
      </c>
      <c r="Y5560" s="23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78018925</v>
      </c>
      <c r="B5561">
        <v>178018925</v>
      </c>
      <c r="C5561">
        <v>547</v>
      </c>
      <c r="D5561" s="23" t="s">
        <v>99</v>
      </c>
      <c r="E5561">
        <v>445</v>
      </c>
      <c r="F5561">
        <v>4455832844</v>
      </c>
      <c r="G5561" s="23" t="s">
        <v>25</v>
      </c>
      <c r="H5561" s="23" t="s">
        <v>99</v>
      </c>
      <c r="I5561" s="1">
        <v>45149</v>
      </c>
      <c r="J5561" s="23" t="s">
        <v>812</v>
      </c>
      <c r="K5561">
        <v>6</v>
      </c>
      <c r="L5561" s="23" t="s">
        <v>101</v>
      </c>
      <c r="M5561">
        <v>8</v>
      </c>
      <c r="N5561">
        <v>2023</v>
      </c>
      <c r="O5561" s="24">
        <v>0.37305555555555553</v>
      </c>
      <c r="P5561">
        <v>0</v>
      </c>
      <c r="Q5561" s="1">
        <v>45149</v>
      </c>
      <c r="R5561" s="24">
        <v>0.37473379629629627</v>
      </c>
      <c r="S5561" s="24">
        <v>1.6782407407407408E-3</v>
      </c>
      <c r="T5561" s="23" t="s">
        <v>106</v>
      </c>
      <c r="U5561" s="23" t="s">
        <v>103</v>
      </c>
      <c r="V5561">
        <v>0</v>
      </c>
      <c r="W5561" s="23" t="s">
        <v>104</v>
      </c>
      <c r="X5561" s="23" t="s">
        <v>104</v>
      </c>
      <c r="Y5561" s="23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78016467</v>
      </c>
      <c r="B5562">
        <v>178016467</v>
      </c>
      <c r="C5562">
        <v>547</v>
      </c>
      <c r="D5562" s="23" t="s">
        <v>99</v>
      </c>
      <c r="E5562">
        <v>189</v>
      </c>
      <c r="F5562">
        <v>1895228489</v>
      </c>
      <c r="G5562" s="23" t="s">
        <v>12</v>
      </c>
      <c r="H5562" s="23" t="s">
        <v>99</v>
      </c>
      <c r="I5562" s="1">
        <v>45149</v>
      </c>
      <c r="J5562" s="23" t="s">
        <v>812</v>
      </c>
      <c r="K5562">
        <v>6</v>
      </c>
      <c r="L5562" s="23" t="s">
        <v>101</v>
      </c>
      <c r="M5562">
        <v>8</v>
      </c>
      <c r="N5562">
        <v>2023</v>
      </c>
      <c r="O5562" s="24">
        <v>0.36855324074074075</v>
      </c>
      <c r="P5562">
        <v>0</v>
      </c>
      <c r="Q5562" s="1">
        <v>45149</v>
      </c>
      <c r="R5562" s="24">
        <v>0.37563657407407408</v>
      </c>
      <c r="S5562" s="24">
        <v>7.083333333333333E-3</v>
      </c>
      <c r="T5562" s="23" t="s">
        <v>110</v>
      </c>
      <c r="U5562" s="23" t="s">
        <v>103</v>
      </c>
      <c r="V5562">
        <v>0</v>
      </c>
      <c r="W5562" s="23" t="s">
        <v>104</v>
      </c>
      <c r="X5562" s="23" t="s">
        <v>104</v>
      </c>
      <c r="Y5562" s="23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78009044</v>
      </c>
      <c r="B5563">
        <v>178009044</v>
      </c>
      <c r="C5563">
        <v>547</v>
      </c>
      <c r="D5563" s="23" t="s">
        <v>99</v>
      </c>
      <c r="E5563">
        <v>178</v>
      </c>
      <c r="F5563">
        <v>1782887763</v>
      </c>
      <c r="G5563" s="23" t="s">
        <v>12</v>
      </c>
      <c r="H5563" s="23" t="s">
        <v>99</v>
      </c>
      <c r="I5563" s="1">
        <v>45149</v>
      </c>
      <c r="J5563" s="23" t="s">
        <v>812</v>
      </c>
      <c r="K5563">
        <v>6</v>
      </c>
      <c r="L5563" s="23" t="s">
        <v>101</v>
      </c>
      <c r="M5563">
        <v>8</v>
      </c>
      <c r="N5563">
        <v>2023</v>
      </c>
      <c r="O5563" s="24">
        <v>0.35516203703703703</v>
      </c>
      <c r="P5563">
        <v>0</v>
      </c>
      <c r="Q5563" s="1">
        <v>45149</v>
      </c>
      <c r="R5563" s="24">
        <v>0.37660879629629629</v>
      </c>
      <c r="S5563" s="24">
        <v>2.1446759259259259E-2</v>
      </c>
      <c r="T5563" s="23" t="s">
        <v>110</v>
      </c>
      <c r="U5563" s="23" t="s">
        <v>103</v>
      </c>
      <c r="V5563">
        <v>0</v>
      </c>
      <c r="W5563" s="23" t="s">
        <v>104</v>
      </c>
      <c r="X5563" s="23" t="s">
        <v>104</v>
      </c>
      <c r="Y5563" s="23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78018003</v>
      </c>
      <c r="B5564">
        <v>178018003</v>
      </c>
      <c r="C5564">
        <v>547</v>
      </c>
      <c r="D5564" s="23" t="s">
        <v>99</v>
      </c>
      <c r="E5564">
        <v>881</v>
      </c>
      <c r="F5564">
        <v>8813714629</v>
      </c>
      <c r="G5564" s="23" t="s">
        <v>9</v>
      </c>
      <c r="H5564" s="23" t="s">
        <v>99</v>
      </c>
      <c r="I5564" s="1">
        <v>45149</v>
      </c>
      <c r="J5564" s="23" t="s">
        <v>812</v>
      </c>
      <c r="K5564">
        <v>6</v>
      </c>
      <c r="L5564" s="23" t="s">
        <v>101</v>
      </c>
      <c r="M5564">
        <v>8</v>
      </c>
      <c r="N5564">
        <v>2023</v>
      </c>
      <c r="O5564" s="24">
        <v>0.37134259259259261</v>
      </c>
      <c r="P5564">
        <v>0</v>
      </c>
      <c r="Q5564" s="1">
        <v>45149</v>
      </c>
      <c r="R5564" s="24">
        <v>0.37829861111111113</v>
      </c>
      <c r="S5564" s="24">
        <v>6.9560185185185185E-3</v>
      </c>
      <c r="T5564" s="23" t="s">
        <v>1086</v>
      </c>
      <c r="U5564" s="23" t="s">
        <v>103</v>
      </c>
      <c r="V5564">
        <v>0</v>
      </c>
      <c r="W5564" s="23" t="s">
        <v>104</v>
      </c>
      <c r="X5564" s="23" t="s">
        <v>104</v>
      </c>
      <c r="Y5564" s="23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78008189</v>
      </c>
      <c r="B5565">
        <v>178008189</v>
      </c>
      <c r="C5565">
        <v>547</v>
      </c>
      <c r="D5565" s="23" t="s">
        <v>99</v>
      </c>
      <c r="E5565">
        <v>106</v>
      </c>
      <c r="F5565">
        <v>1069251504</v>
      </c>
      <c r="G5565" s="23" t="s">
        <v>12</v>
      </c>
      <c r="H5565" s="23" t="s">
        <v>99</v>
      </c>
      <c r="I5565" s="1">
        <v>45149</v>
      </c>
      <c r="J5565" s="23" t="s">
        <v>812</v>
      </c>
      <c r="K5565">
        <v>6</v>
      </c>
      <c r="L5565" s="23" t="s">
        <v>101</v>
      </c>
      <c r="M5565">
        <v>8</v>
      </c>
      <c r="N5565">
        <v>2023</v>
      </c>
      <c r="O5565" s="24">
        <v>0.35363425925925923</v>
      </c>
      <c r="P5565">
        <v>0</v>
      </c>
      <c r="Q5565" s="1">
        <v>45149</v>
      </c>
      <c r="R5565" s="24">
        <v>0.37835648148148149</v>
      </c>
      <c r="S5565" s="24">
        <v>2.4722222222222222E-2</v>
      </c>
      <c r="T5565" s="23" t="s">
        <v>215</v>
      </c>
      <c r="U5565" s="23" t="s">
        <v>139</v>
      </c>
      <c r="V5565">
        <v>0</v>
      </c>
      <c r="W5565" s="23" t="s">
        <v>104</v>
      </c>
      <c r="X5565" s="23" t="s">
        <v>104</v>
      </c>
      <c r="Y5565" s="23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78017047</v>
      </c>
      <c r="B5566">
        <v>178017047</v>
      </c>
      <c r="C5566">
        <v>547</v>
      </c>
      <c r="D5566" s="23" t="s">
        <v>99</v>
      </c>
      <c r="E5566">
        <v>344</v>
      </c>
      <c r="F5566">
        <v>3443711042</v>
      </c>
      <c r="G5566" s="23" t="s">
        <v>24</v>
      </c>
      <c r="H5566" s="23" t="s">
        <v>99</v>
      </c>
      <c r="I5566" s="1">
        <v>45149</v>
      </c>
      <c r="J5566" s="23" t="s">
        <v>812</v>
      </c>
      <c r="K5566">
        <v>6</v>
      </c>
      <c r="L5566" s="23" t="s">
        <v>101</v>
      </c>
      <c r="M5566">
        <v>8</v>
      </c>
      <c r="N5566">
        <v>2023</v>
      </c>
      <c r="O5566" s="24">
        <v>0.36967592592592591</v>
      </c>
      <c r="P5566">
        <v>0</v>
      </c>
      <c r="Q5566" s="1">
        <v>45149</v>
      </c>
      <c r="R5566" s="24">
        <v>0.38099537037037035</v>
      </c>
      <c r="S5566" s="24">
        <v>1.1319444444444444E-2</v>
      </c>
      <c r="T5566" s="23" t="s">
        <v>110</v>
      </c>
      <c r="U5566" s="23" t="s">
        <v>103</v>
      </c>
      <c r="V5566">
        <v>0</v>
      </c>
      <c r="W5566" s="23" t="s">
        <v>104</v>
      </c>
      <c r="X5566" s="23" t="s">
        <v>104</v>
      </c>
      <c r="Y5566" s="23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78019681</v>
      </c>
      <c r="B5567">
        <v>178019681</v>
      </c>
      <c r="C5567">
        <v>547</v>
      </c>
      <c r="D5567" s="23" t="s">
        <v>99</v>
      </c>
      <c r="E5567">
        <v>916</v>
      </c>
      <c r="F5567">
        <v>9169872739</v>
      </c>
      <c r="G5567" s="23" t="s">
        <v>20</v>
      </c>
      <c r="H5567" s="23" t="s">
        <v>99</v>
      </c>
      <c r="I5567" s="1">
        <v>45149</v>
      </c>
      <c r="J5567" s="23" t="s">
        <v>812</v>
      </c>
      <c r="K5567">
        <v>6</v>
      </c>
      <c r="L5567" s="23" t="s">
        <v>101</v>
      </c>
      <c r="M5567">
        <v>8</v>
      </c>
      <c r="N5567">
        <v>2023</v>
      </c>
      <c r="O5567" s="24">
        <v>0.37445601851851851</v>
      </c>
      <c r="P5567">
        <v>0</v>
      </c>
      <c r="Q5567" s="1">
        <v>45149</v>
      </c>
      <c r="R5567" s="24">
        <v>0.38153935185185184</v>
      </c>
      <c r="S5567" s="24">
        <v>7.083333333333333E-3</v>
      </c>
      <c r="T5567" s="23" t="s">
        <v>110</v>
      </c>
      <c r="U5567" s="23" t="s">
        <v>103</v>
      </c>
      <c r="V5567">
        <v>0</v>
      </c>
      <c r="W5567" s="23" t="s">
        <v>104</v>
      </c>
      <c r="X5567" s="23" t="s">
        <v>104</v>
      </c>
      <c r="Y5567" s="23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78016443</v>
      </c>
      <c r="B5568">
        <v>178016443</v>
      </c>
      <c r="C5568">
        <v>547</v>
      </c>
      <c r="D5568" s="23" t="s">
        <v>99</v>
      </c>
      <c r="E5568">
        <v>581</v>
      </c>
      <c r="F5568">
        <v>5818904167</v>
      </c>
      <c r="G5568" s="23" t="s">
        <v>9</v>
      </c>
      <c r="H5568" s="23" t="s">
        <v>99</v>
      </c>
      <c r="I5568" s="1">
        <v>45149</v>
      </c>
      <c r="J5568" s="23" t="s">
        <v>812</v>
      </c>
      <c r="K5568">
        <v>6</v>
      </c>
      <c r="L5568" s="23" t="s">
        <v>101</v>
      </c>
      <c r="M5568">
        <v>8</v>
      </c>
      <c r="N5568">
        <v>2023</v>
      </c>
      <c r="O5568" s="24">
        <v>0.36849537037037039</v>
      </c>
      <c r="P5568">
        <v>0</v>
      </c>
      <c r="Q5568" s="1">
        <v>45149</v>
      </c>
      <c r="R5568" s="24">
        <v>0.3828125</v>
      </c>
      <c r="S5568" s="24">
        <v>1.4317129629629629E-2</v>
      </c>
      <c r="T5568" s="23" t="s">
        <v>113</v>
      </c>
      <c r="U5568" s="23" t="s">
        <v>103</v>
      </c>
      <c r="V5568">
        <v>0</v>
      </c>
      <c r="W5568" s="23" t="s">
        <v>104</v>
      </c>
      <c r="X5568" s="23" t="s">
        <v>104</v>
      </c>
      <c r="Y5568" s="23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78020486</v>
      </c>
      <c r="B5569">
        <v>178020486</v>
      </c>
      <c r="C5569">
        <v>547</v>
      </c>
      <c r="D5569" s="23" t="s">
        <v>99</v>
      </c>
      <c r="E5569">
        <v>993</v>
      </c>
      <c r="F5569">
        <v>9937364502</v>
      </c>
      <c r="G5569" s="23" t="s">
        <v>41</v>
      </c>
      <c r="H5569" s="23" t="s">
        <v>99</v>
      </c>
      <c r="I5569" s="1">
        <v>45149</v>
      </c>
      <c r="J5569" s="23" t="s">
        <v>812</v>
      </c>
      <c r="K5569">
        <v>6</v>
      </c>
      <c r="L5569" s="23" t="s">
        <v>101</v>
      </c>
      <c r="M5569">
        <v>8</v>
      </c>
      <c r="N5569">
        <v>2023</v>
      </c>
      <c r="O5569" s="24">
        <v>0.37589120370370371</v>
      </c>
      <c r="P5569">
        <v>0</v>
      </c>
      <c r="Q5569" s="1">
        <v>45149</v>
      </c>
      <c r="R5569" s="24">
        <v>0.38405092592592593</v>
      </c>
      <c r="S5569" s="24">
        <v>8.1597222222222227E-3</v>
      </c>
      <c r="T5569" s="23" t="s">
        <v>107</v>
      </c>
      <c r="U5569" s="23" t="s">
        <v>103</v>
      </c>
      <c r="V5569">
        <v>0</v>
      </c>
      <c r="W5569" s="23" t="s">
        <v>104</v>
      </c>
      <c r="X5569" s="23" t="s">
        <v>104</v>
      </c>
      <c r="Y5569" s="23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78023323</v>
      </c>
      <c r="B5570">
        <v>178023323</v>
      </c>
      <c r="C5570">
        <v>547</v>
      </c>
      <c r="D5570" s="23" t="s">
        <v>99</v>
      </c>
      <c r="E5570">
        <v>64</v>
      </c>
      <c r="F5570">
        <v>646211067</v>
      </c>
      <c r="G5570" s="23" t="s">
        <v>9</v>
      </c>
      <c r="H5570" s="23" t="s">
        <v>99</v>
      </c>
      <c r="I5570" s="1">
        <v>45149</v>
      </c>
      <c r="J5570" s="23" t="s">
        <v>812</v>
      </c>
      <c r="K5570">
        <v>6</v>
      </c>
      <c r="L5570" s="23" t="s">
        <v>101</v>
      </c>
      <c r="M5570">
        <v>8</v>
      </c>
      <c r="N5570">
        <v>2023</v>
      </c>
      <c r="O5570" s="24">
        <v>0.38111111111111112</v>
      </c>
      <c r="P5570">
        <v>0</v>
      </c>
      <c r="Q5570" s="1">
        <v>45149</v>
      </c>
      <c r="R5570" s="24">
        <v>0.38408564814814816</v>
      </c>
      <c r="S5570" s="24">
        <v>2.9745370370370373E-3</v>
      </c>
      <c r="T5570" s="23" t="s">
        <v>113</v>
      </c>
      <c r="U5570" s="23" t="s">
        <v>103</v>
      </c>
      <c r="V5570">
        <v>0</v>
      </c>
      <c r="W5570" s="23" t="s">
        <v>104</v>
      </c>
      <c r="X5570" s="23" t="s">
        <v>104</v>
      </c>
      <c r="Y5570" s="23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78018020</v>
      </c>
      <c r="B5571">
        <v>178018020</v>
      </c>
      <c r="C5571">
        <v>547</v>
      </c>
      <c r="D5571" s="23" t="s">
        <v>99</v>
      </c>
      <c r="E5571">
        <v>834</v>
      </c>
      <c r="F5571">
        <v>8349809260</v>
      </c>
      <c r="G5571" s="23" t="s">
        <v>36</v>
      </c>
      <c r="H5571" s="23" t="s">
        <v>99</v>
      </c>
      <c r="I5571" s="1">
        <v>45149</v>
      </c>
      <c r="J5571" s="23" t="s">
        <v>812</v>
      </c>
      <c r="K5571">
        <v>6</v>
      </c>
      <c r="L5571" s="23" t="s">
        <v>101</v>
      </c>
      <c r="M5571">
        <v>8</v>
      </c>
      <c r="N5571">
        <v>2023</v>
      </c>
      <c r="O5571" s="24">
        <v>0.37137731481481484</v>
      </c>
      <c r="P5571">
        <v>0</v>
      </c>
      <c r="Q5571" s="1">
        <v>45149</v>
      </c>
      <c r="R5571" s="24">
        <v>0.38416666666666666</v>
      </c>
      <c r="S5571" s="24">
        <v>1.2789351851851852E-2</v>
      </c>
      <c r="T5571" s="23" t="s">
        <v>107</v>
      </c>
      <c r="U5571" s="23" t="s">
        <v>103</v>
      </c>
      <c r="V5571">
        <v>0</v>
      </c>
      <c r="W5571" s="23" t="s">
        <v>104</v>
      </c>
      <c r="X5571" s="23" t="s">
        <v>104</v>
      </c>
      <c r="Y5571" s="23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78022012</v>
      </c>
      <c r="B5572">
        <v>178022012</v>
      </c>
      <c r="C5572">
        <v>547</v>
      </c>
      <c r="D5572" s="23" t="s">
        <v>99</v>
      </c>
      <c r="E5572">
        <v>248</v>
      </c>
      <c r="F5572">
        <v>2480591255</v>
      </c>
      <c r="G5572" s="23" t="s">
        <v>26</v>
      </c>
      <c r="H5572" s="23" t="s">
        <v>99</v>
      </c>
      <c r="I5572" s="1">
        <v>45149</v>
      </c>
      <c r="J5572" s="23" t="s">
        <v>812</v>
      </c>
      <c r="K5572">
        <v>6</v>
      </c>
      <c r="L5572" s="23" t="s">
        <v>101</v>
      </c>
      <c r="M5572">
        <v>8</v>
      </c>
      <c r="N5572">
        <v>2023</v>
      </c>
      <c r="O5572" s="24">
        <v>0.37868055555555558</v>
      </c>
      <c r="P5572">
        <v>0</v>
      </c>
      <c r="Q5572" s="1">
        <v>45149</v>
      </c>
      <c r="R5572" s="24">
        <v>0.38665509259259262</v>
      </c>
      <c r="S5572" s="24">
        <v>7.9745370370370369E-3</v>
      </c>
      <c r="T5572" s="23" t="s">
        <v>1735</v>
      </c>
      <c r="U5572" s="23" t="s">
        <v>103</v>
      </c>
      <c r="V5572">
        <v>0</v>
      </c>
      <c r="W5572" s="23" t="s">
        <v>104</v>
      </c>
      <c r="X5572" s="23" t="s">
        <v>104</v>
      </c>
      <c r="Y5572" s="23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78021331</v>
      </c>
      <c r="B5573">
        <v>178021331</v>
      </c>
      <c r="C5573">
        <v>547</v>
      </c>
      <c r="D5573" s="23" t="s">
        <v>99</v>
      </c>
      <c r="E5573">
        <v>178</v>
      </c>
      <c r="F5573">
        <v>1782887763</v>
      </c>
      <c r="G5573" s="23" t="s">
        <v>12</v>
      </c>
      <c r="H5573" s="23" t="s">
        <v>99</v>
      </c>
      <c r="I5573" s="1">
        <v>45149</v>
      </c>
      <c r="J5573" s="23" t="s">
        <v>812</v>
      </c>
      <c r="K5573">
        <v>6</v>
      </c>
      <c r="L5573" s="23" t="s">
        <v>101</v>
      </c>
      <c r="M5573">
        <v>8</v>
      </c>
      <c r="N5573">
        <v>2023</v>
      </c>
      <c r="O5573" s="24">
        <v>0.37741898148148151</v>
      </c>
      <c r="P5573">
        <v>0</v>
      </c>
      <c r="Q5573" s="1">
        <v>45149</v>
      </c>
      <c r="R5573" s="24">
        <v>0.38689814814814816</v>
      </c>
      <c r="S5573" s="24">
        <v>9.479166666666667E-3</v>
      </c>
      <c r="T5573" s="23" t="s">
        <v>1736</v>
      </c>
      <c r="U5573" s="23" t="s">
        <v>139</v>
      </c>
      <c r="V5573">
        <v>0</v>
      </c>
      <c r="W5573" s="23" t="s">
        <v>104</v>
      </c>
      <c r="X5573" s="23" t="s">
        <v>104</v>
      </c>
      <c r="Y5573" s="23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78017530</v>
      </c>
      <c r="B5574">
        <v>178017530</v>
      </c>
      <c r="C5574">
        <v>547</v>
      </c>
      <c r="D5574" s="23" t="s">
        <v>99</v>
      </c>
      <c r="E5574">
        <v>669</v>
      </c>
      <c r="F5574">
        <v>6694907142</v>
      </c>
      <c r="G5574" s="23" t="s">
        <v>29</v>
      </c>
      <c r="H5574" s="23" t="s">
        <v>99</v>
      </c>
      <c r="I5574" s="1">
        <v>45149</v>
      </c>
      <c r="J5574" s="23" t="s">
        <v>812</v>
      </c>
      <c r="K5574">
        <v>6</v>
      </c>
      <c r="L5574" s="23" t="s">
        <v>101</v>
      </c>
      <c r="M5574">
        <v>8</v>
      </c>
      <c r="N5574">
        <v>2023</v>
      </c>
      <c r="O5574" s="24">
        <v>0.37052083333333335</v>
      </c>
      <c r="P5574">
        <v>0</v>
      </c>
      <c r="Q5574" s="1">
        <v>45149</v>
      </c>
      <c r="R5574" s="24">
        <v>0.38765046296296296</v>
      </c>
      <c r="S5574" s="24">
        <v>1.712962962962963E-2</v>
      </c>
      <c r="T5574" s="23" t="s">
        <v>106</v>
      </c>
      <c r="U5574" s="23" t="s">
        <v>103</v>
      </c>
      <c r="V5574">
        <v>0</v>
      </c>
      <c r="W5574" s="23" t="s">
        <v>104</v>
      </c>
      <c r="X5574" s="23" t="s">
        <v>104</v>
      </c>
      <c r="Y5574" s="23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78023937</v>
      </c>
      <c r="B5575">
        <v>178023937</v>
      </c>
      <c r="C5575">
        <v>547</v>
      </c>
      <c r="D5575" s="23" t="s">
        <v>99</v>
      </c>
      <c r="E5575">
        <v>322</v>
      </c>
      <c r="F5575">
        <v>322424952</v>
      </c>
      <c r="G5575" s="23" t="s">
        <v>24</v>
      </c>
      <c r="H5575" s="23" t="s">
        <v>99</v>
      </c>
      <c r="I5575" s="1">
        <v>45149</v>
      </c>
      <c r="J5575" s="23" t="s">
        <v>812</v>
      </c>
      <c r="K5575">
        <v>6</v>
      </c>
      <c r="L5575" s="23" t="s">
        <v>101</v>
      </c>
      <c r="M5575">
        <v>8</v>
      </c>
      <c r="N5575">
        <v>2023</v>
      </c>
      <c r="O5575" s="24">
        <v>0.38229166666666664</v>
      </c>
      <c r="P5575">
        <v>0</v>
      </c>
      <c r="Q5575" s="1">
        <v>45149</v>
      </c>
      <c r="R5575" s="24">
        <v>0.38957175925925924</v>
      </c>
      <c r="S5575" s="24">
        <v>7.2800925925925923E-3</v>
      </c>
      <c r="T5575" s="23" t="s">
        <v>125</v>
      </c>
      <c r="U5575" s="23" t="s">
        <v>103</v>
      </c>
      <c r="V5575">
        <v>0</v>
      </c>
      <c r="W5575" s="23" t="s">
        <v>143</v>
      </c>
      <c r="X5575" s="23" t="s">
        <v>143</v>
      </c>
      <c r="Y5575" s="23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78023584</v>
      </c>
      <c r="B5576">
        <v>178023584</v>
      </c>
      <c r="C5576">
        <v>547</v>
      </c>
      <c r="D5576" s="23" t="s">
        <v>99</v>
      </c>
      <c r="E5576">
        <v>89</v>
      </c>
      <c r="F5576">
        <v>892784248</v>
      </c>
      <c r="G5576" s="23" t="s">
        <v>9</v>
      </c>
      <c r="H5576" s="23" t="s">
        <v>99</v>
      </c>
      <c r="I5576" s="1">
        <v>45149</v>
      </c>
      <c r="J5576" s="23" t="s">
        <v>812</v>
      </c>
      <c r="K5576">
        <v>6</v>
      </c>
      <c r="L5576" s="23" t="s">
        <v>101</v>
      </c>
      <c r="M5576">
        <v>8</v>
      </c>
      <c r="N5576">
        <v>2023</v>
      </c>
      <c r="O5576" s="24">
        <v>0.38165509259259262</v>
      </c>
      <c r="P5576">
        <v>0</v>
      </c>
      <c r="Q5576" s="1">
        <v>45149</v>
      </c>
      <c r="R5576" s="24">
        <v>0.3901736111111111</v>
      </c>
      <c r="S5576" s="24">
        <v>8.518518518518519E-3</v>
      </c>
      <c r="T5576" s="23" t="s">
        <v>107</v>
      </c>
      <c r="U5576" s="23" t="s">
        <v>103</v>
      </c>
      <c r="V5576">
        <v>0</v>
      </c>
      <c r="W5576" s="23" t="s">
        <v>104</v>
      </c>
      <c r="X5576" s="23" t="s">
        <v>104</v>
      </c>
      <c r="Y5576" s="23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78014363</v>
      </c>
      <c r="B5577">
        <v>178014363</v>
      </c>
      <c r="C5577">
        <v>547</v>
      </c>
      <c r="D5577" s="23" t="s">
        <v>99</v>
      </c>
      <c r="E5577">
        <v>814</v>
      </c>
      <c r="F5577">
        <v>8141118257</v>
      </c>
      <c r="G5577" s="23" t="s">
        <v>28</v>
      </c>
      <c r="H5577" s="23" t="s">
        <v>99</v>
      </c>
      <c r="I5577" s="1">
        <v>45149</v>
      </c>
      <c r="J5577" s="23" t="s">
        <v>812</v>
      </c>
      <c r="K5577">
        <v>6</v>
      </c>
      <c r="L5577" s="23" t="s">
        <v>101</v>
      </c>
      <c r="M5577">
        <v>8</v>
      </c>
      <c r="N5577">
        <v>2023</v>
      </c>
      <c r="O5577" s="24">
        <v>0.36481481481481481</v>
      </c>
      <c r="P5577">
        <v>0</v>
      </c>
      <c r="Q5577" s="1">
        <v>45149</v>
      </c>
      <c r="R5577" s="24">
        <v>0.39130787037037035</v>
      </c>
      <c r="S5577" s="24">
        <v>2.6493055555555554E-2</v>
      </c>
      <c r="T5577" s="23" t="s">
        <v>159</v>
      </c>
      <c r="U5577" s="23" t="s">
        <v>103</v>
      </c>
      <c r="V5577">
        <v>0</v>
      </c>
      <c r="W5577" s="23" t="s">
        <v>104</v>
      </c>
      <c r="X5577" s="23" t="s">
        <v>104</v>
      </c>
      <c r="Y5577" s="23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78025950</v>
      </c>
      <c r="B5578">
        <v>178025950</v>
      </c>
      <c r="C5578">
        <v>547</v>
      </c>
      <c r="D5578" s="23" t="s">
        <v>99</v>
      </c>
      <c r="E5578">
        <v>329</v>
      </c>
      <c r="F5578">
        <v>3292421469</v>
      </c>
      <c r="G5578" s="23" t="s">
        <v>14</v>
      </c>
      <c r="H5578" s="23" t="s">
        <v>99</v>
      </c>
      <c r="I5578" s="1">
        <v>45149</v>
      </c>
      <c r="J5578" s="23" t="s">
        <v>812</v>
      </c>
      <c r="K5578">
        <v>6</v>
      </c>
      <c r="L5578" s="23" t="s">
        <v>101</v>
      </c>
      <c r="M5578">
        <v>8</v>
      </c>
      <c r="N5578">
        <v>2023</v>
      </c>
      <c r="O5578" s="24">
        <v>0.38589120370370372</v>
      </c>
      <c r="P5578">
        <v>0</v>
      </c>
      <c r="Q5578" s="1">
        <v>45149</v>
      </c>
      <c r="R5578" s="24">
        <v>0.39155092592592594</v>
      </c>
      <c r="S5578" s="24">
        <v>5.6597222222222222E-3</v>
      </c>
      <c r="T5578" s="23" t="s">
        <v>1737</v>
      </c>
      <c r="U5578" s="23" t="s">
        <v>103</v>
      </c>
      <c r="V5578">
        <v>0</v>
      </c>
      <c r="W5578" s="23" t="s">
        <v>104</v>
      </c>
      <c r="X5578" s="23" t="s">
        <v>104</v>
      </c>
      <c r="Y5578" s="23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78025077</v>
      </c>
      <c r="B5579">
        <v>178025077</v>
      </c>
      <c r="C5579">
        <v>547</v>
      </c>
      <c r="D5579" s="23" t="s">
        <v>99</v>
      </c>
      <c r="E5579">
        <v>308</v>
      </c>
      <c r="F5579">
        <v>3086926433</v>
      </c>
      <c r="G5579" s="23" t="s">
        <v>9</v>
      </c>
      <c r="H5579" s="23" t="s">
        <v>99</v>
      </c>
      <c r="I5579" s="1">
        <v>45149</v>
      </c>
      <c r="J5579" s="23" t="s">
        <v>812</v>
      </c>
      <c r="K5579">
        <v>6</v>
      </c>
      <c r="L5579" s="23" t="s">
        <v>101</v>
      </c>
      <c r="M5579">
        <v>8</v>
      </c>
      <c r="N5579">
        <v>2023</v>
      </c>
      <c r="O5579" s="24">
        <v>0.3843287037037037</v>
      </c>
      <c r="P5579">
        <v>0</v>
      </c>
      <c r="Q5579" s="1">
        <v>45149</v>
      </c>
      <c r="R5579" s="24">
        <v>0.39324074074074072</v>
      </c>
      <c r="S5579" s="24">
        <v>8.9120370370370378E-3</v>
      </c>
      <c r="T5579" s="23" t="s">
        <v>153</v>
      </c>
      <c r="U5579" s="23" t="s">
        <v>103</v>
      </c>
      <c r="V5579">
        <v>0</v>
      </c>
      <c r="W5579" s="23" t="s">
        <v>104</v>
      </c>
      <c r="X5579" s="23" t="s">
        <v>104</v>
      </c>
      <c r="Y5579" s="23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78022469</v>
      </c>
      <c r="B5580">
        <v>178022469</v>
      </c>
      <c r="C5580">
        <v>547</v>
      </c>
      <c r="D5580" s="23" t="s">
        <v>99</v>
      </c>
      <c r="E5580">
        <v>311</v>
      </c>
      <c r="F5580">
        <v>3112413436</v>
      </c>
      <c r="G5580" s="23" t="s">
        <v>14</v>
      </c>
      <c r="H5580" s="23" t="s">
        <v>99</v>
      </c>
      <c r="I5580" s="1">
        <v>45149</v>
      </c>
      <c r="J5580" s="23" t="s">
        <v>812</v>
      </c>
      <c r="K5580">
        <v>6</v>
      </c>
      <c r="L5580" s="23" t="s">
        <v>101</v>
      </c>
      <c r="M5580">
        <v>8</v>
      </c>
      <c r="N5580">
        <v>2023</v>
      </c>
      <c r="O5580" s="24">
        <v>0.37944444444444442</v>
      </c>
      <c r="P5580">
        <v>0</v>
      </c>
      <c r="Q5580" s="1">
        <v>45149</v>
      </c>
      <c r="R5580" s="24">
        <v>0.39326388888888891</v>
      </c>
      <c r="S5580" s="24">
        <v>1.3819444444444445E-2</v>
      </c>
      <c r="T5580" s="23" t="s">
        <v>159</v>
      </c>
      <c r="U5580" s="23" t="s">
        <v>139</v>
      </c>
      <c r="V5580">
        <v>0</v>
      </c>
      <c r="W5580" s="23" t="s">
        <v>104</v>
      </c>
      <c r="X5580" s="23" t="s">
        <v>104</v>
      </c>
      <c r="Y5580" s="23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78023239</v>
      </c>
      <c r="B5581">
        <v>178023239</v>
      </c>
      <c r="C5581">
        <v>547</v>
      </c>
      <c r="D5581" s="23" t="s">
        <v>99</v>
      </c>
      <c r="E5581">
        <v>654</v>
      </c>
      <c r="F5581">
        <v>6545728260</v>
      </c>
      <c r="G5581" s="23" t="s">
        <v>9</v>
      </c>
      <c r="H5581" s="23" t="s">
        <v>99</v>
      </c>
      <c r="I5581" s="1">
        <v>45149</v>
      </c>
      <c r="J5581" s="23" t="s">
        <v>812</v>
      </c>
      <c r="K5581">
        <v>6</v>
      </c>
      <c r="L5581" s="23" t="s">
        <v>101</v>
      </c>
      <c r="M5581">
        <v>8</v>
      </c>
      <c r="N5581">
        <v>2023</v>
      </c>
      <c r="O5581" s="24">
        <v>0.38093749999999998</v>
      </c>
      <c r="P5581">
        <v>0</v>
      </c>
      <c r="Q5581" s="1">
        <v>45149</v>
      </c>
      <c r="R5581" s="24">
        <v>0.39599537037037036</v>
      </c>
      <c r="S5581" s="24">
        <v>1.5057870370370371E-2</v>
      </c>
      <c r="T5581" s="23" t="s">
        <v>106</v>
      </c>
      <c r="U5581" s="23" t="s">
        <v>103</v>
      </c>
      <c r="V5581">
        <v>0</v>
      </c>
      <c r="W5581" s="23" t="s">
        <v>104</v>
      </c>
      <c r="X5581" s="23" t="s">
        <v>104</v>
      </c>
      <c r="Y5581" s="23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78028039</v>
      </c>
      <c r="B5582">
        <v>178028039</v>
      </c>
      <c r="C5582">
        <v>547</v>
      </c>
      <c r="D5582" s="23" t="s">
        <v>99</v>
      </c>
      <c r="E5582">
        <v>817</v>
      </c>
      <c r="F5582">
        <v>8178434137</v>
      </c>
      <c r="G5582" s="23" t="s">
        <v>28</v>
      </c>
      <c r="H5582" s="23" t="s">
        <v>99</v>
      </c>
      <c r="I5582" s="1">
        <v>45149</v>
      </c>
      <c r="J5582" s="23" t="s">
        <v>812</v>
      </c>
      <c r="K5582">
        <v>6</v>
      </c>
      <c r="L5582" s="23" t="s">
        <v>101</v>
      </c>
      <c r="M5582">
        <v>8</v>
      </c>
      <c r="N5582">
        <v>2023</v>
      </c>
      <c r="O5582" s="24">
        <v>0.38946759259259262</v>
      </c>
      <c r="P5582">
        <v>0</v>
      </c>
      <c r="Q5582" s="1">
        <v>45149</v>
      </c>
      <c r="R5582" s="24">
        <v>0.39818287037037037</v>
      </c>
      <c r="S5582" s="24">
        <v>8.7152777777777784E-3</v>
      </c>
      <c r="T5582" s="23" t="s">
        <v>1086</v>
      </c>
      <c r="U5582" s="23" t="s">
        <v>103</v>
      </c>
      <c r="V5582">
        <v>0</v>
      </c>
      <c r="W5582" s="23" t="s">
        <v>104</v>
      </c>
      <c r="X5582" s="23" t="s">
        <v>104</v>
      </c>
      <c r="Y5582" s="23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78030813</v>
      </c>
      <c r="B5583">
        <v>178030813</v>
      </c>
      <c r="C5583">
        <v>547</v>
      </c>
      <c r="D5583" s="23" t="s">
        <v>99</v>
      </c>
      <c r="E5583">
        <v>564</v>
      </c>
      <c r="F5583">
        <v>5648251805</v>
      </c>
      <c r="G5583" s="23" t="s">
        <v>9</v>
      </c>
      <c r="H5583" s="23" t="s">
        <v>99</v>
      </c>
      <c r="I5583" s="1">
        <v>45149</v>
      </c>
      <c r="J5583" s="23" t="s">
        <v>812</v>
      </c>
      <c r="K5583">
        <v>6</v>
      </c>
      <c r="L5583" s="23" t="s">
        <v>101</v>
      </c>
      <c r="M5583">
        <v>8</v>
      </c>
      <c r="N5583">
        <v>2023</v>
      </c>
      <c r="O5583" s="24">
        <v>0.39438657407407407</v>
      </c>
      <c r="P5583">
        <v>0</v>
      </c>
      <c r="Q5583" s="1">
        <v>45149</v>
      </c>
      <c r="R5583" s="24">
        <v>0.40134259259259258</v>
      </c>
      <c r="S5583" s="24">
        <v>6.9560185185185185E-3</v>
      </c>
      <c r="T5583" s="23" t="s">
        <v>196</v>
      </c>
      <c r="U5583" s="23" t="s">
        <v>103</v>
      </c>
      <c r="V5583">
        <v>0</v>
      </c>
      <c r="W5583" s="23" t="s">
        <v>104</v>
      </c>
      <c r="X5583" s="23" t="s">
        <v>104</v>
      </c>
      <c r="Y5583" s="23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78029355</v>
      </c>
      <c r="B5584">
        <v>178029355</v>
      </c>
      <c r="C5584">
        <v>547</v>
      </c>
      <c r="D5584" s="23" t="s">
        <v>99</v>
      </c>
      <c r="E5584">
        <v>511</v>
      </c>
      <c r="F5584">
        <v>5118180332</v>
      </c>
      <c r="G5584" s="23" t="s">
        <v>9</v>
      </c>
      <c r="H5584" s="23" t="s">
        <v>99</v>
      </c>
      <c r="I5584" s="1">
        <v>45149</v>
      </c>
      <c r="J5584" s="23" t="s">
        <v>812</v>
      </c>
      <c r="K5584">
        <v>6</v>
      </c>
      <c r="L5584" s="23" t="s">
        <v>101</v>
      </c>
      <c r="M5584">
        <v>8</v>
      </c>
      <c r="N5584">
        <v>2023</v>
      </c>
      <c r="O5584" s="24">
        <v>0.39165509259259257</v>
      </c>
      <c r="P5584">
        <v>0</v>
      </c>
      <c r="Q5584" s="1">
        <v>45149</v>
      </c>
      <c r="R5584" s="24">
        <v>0.4032175925925926</v>
      </c>
      <c r="S5584" s="24">
        <v>1.15625E-2</v>
      </c>
      <c r="T5584" s="23" t="s">
        <v>170</v>
      </c>
      <c r="U5584" s="23" t="s">
        <v>103</v>
      </c>
      <c r="V5584">
        <v>0</v>
      </c>
      <c r="W5584" s="23" t="s">
        <v>104</v>
      </c>
      <c r="X5584" s="23" t="s">
        <v>104</v>
      </c>
      <c r="Y5584" s="23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78033245</v>
      </c>
      <c r="B5585">
        <v>178033245</v>
      </c>
      <c r="C5585">
        <v>547</v>
      </c>
      <c r="D5585" s="23" t="s">
        <v>99</v>
      </c>
      <c r="E5585">
        <v>904</v>
      </c>
      <c r="F5585">
        <v>9043572572</v>
      </c>
      <c r="G5585" s="23" t="s">
        <v>9</v>
      </c>
      <c r="H5585" s="23" t="s">
        <v>99</v>
      </c>
      <c r="I5585" s="1">
        <v>45149</v>
      </c>
      <c r="J5585" s="23" t="s">
        <v>812</v>
      </c>
      <c r="K5585">
        <v>6</v>
      </c>
      <c r="L5585" s="23" t="s">
        <v>101</v>
      </c>
      <c r="M5585">
        <v>8</v>
      </c>
      <c r="N5585">
        <v>2023</v>
      </c>
      <c r="O5585" s="24">
        <v>0.39872685185185186</v>
      </c>
      <c r="P5585">
        <v>0</v>
      </c>
      <c r="Q5585" s="1">
        <v>45149</v>
      </c>
      <c r="R5585" s="24">
        <v>0.4042013888888889</v>
      </c>
      <c r="S5585" s="24">
        <v>5.4745370370370373E-3</v>
      </c>
      <c r="T5585" s="23" t="s">
        <v>206</v>
      </c>
      <c r="U5585" s="23" t="s">
        <v>103</v>
      </c>
      <c r="V5585">
        <v>0</v>
      </c>
      <c r="W5585" s="23" t="s">
        <v>104</v>
      </c>
      <c r="X5585" s="23" t="s">
        <v>104</v>
      </c>
      <c r="Y5585" s="23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78031672</v>
      </c>
      <c r="B5586">
        <v>178031672</v>
      </c>
      <c r="C5586">
        <v>547</v>
      </c>
      <c r="D5586" s="23" t="s">
        <v>99</v>
      </c>
      <c r="E5586">
        <v>118</v>
      </c>
      <c r="F5586">
        <v>1188454838</v>
      </c>
      <c r="G5586" s="23" t="s">
        <v>12</v>
      </c>
      <c r="H5586" s="23" t="s">
        <v>99</v>
      </c>
      <c r="I5586" s="1">
        <v>45149</v>
      </c>
      <c r="J5586" s="23" t="s">
        <v>812</v>
      </c>
      <c r="K5586">
        <v>6</v>
      </c>
      <c r="L5586" s="23" t="s">
        <v>101</v>
      </c>
      <c r="M5586">
        <v>8</v>
      </c>
      <c r="N5586">
        <v>2023</v>
      </c>
      <c r="O5586" s="24">
        <v>0.39591435185185186</v>
      </c>
      <c r="P5586">
        <v>0</v>
      </c>
      <c r="Q5586" s="1">
        <v>45149</v>
      </c>
      <c r="R5586" s="24">
        <v>0.40555555555555556</v>
      </c>
      <c r="S5586" s="24">
        <v>9.6412037037037039E-3</v>
      </c>
      <c r="T5586" s="23" t="s">
        <v>106</v>
      </c>
      <c r="U5586" s="23" t="s">
        <v>103</v>
      </c>
      <c r="V5586">
        <v>0</v>
      </c>
      <c r="W5586" s="23" t="s">
        <v>104</v>
      </c>
      <c r="X5586" s="23" t="s">
        <v>104</v>
      </c>
      <c r="Y5586" s="23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78032190</v>
      </c>
      <c r="B5587">
        <v>178032190</v>
      </c>
      <c r="C5587">
        <v>547</v>
      </c>
      <c r="D5587" s="23" t="s">
        <v>99</v>
      </c>
      <c r="E5587">
        <v>993</v>
      </c>
      <c r="F5587">
        <v>9935445369</v>
      </c>
      <c r="G5587" s="23" t="s">
        <v>41</v>
      </c>
      <c r="H5587" s="23" t="s">
        <v>99</v>
      </c>
      <c r="I5587" s="1">
        <v>45149</v>
      </c>
      <c r="J5587" s="23" t="s">
        <v>812</v>
      </c>
      <c r="K5587">
        <v>6</v>
      </c>
      <c r="L5587" s="23" t="s">
        <v>101</v>
      </c>
      <c r="M5587">
        <v>8</v>
      </c>
      <c r="N5587">
        <v>2023</v>
      </c>
      <c r="O5587" s="24">
        <v>0.39681712962962962</v>
      </c>
      <c r="P5587">
        <v>0</v>
      </c>
      <c r="Q5587" s="1">
        <v>45149</v>
      </c>
      <c r="R5587" s="24">
        <v>0.40652777777777777</v>
      </c>
      <c r="S5587" s="24">
        <v>9.7106481481481488E-3</v>
      </c>
      <c r="T5587" s="23" t="s">
        <v>1738</v>
      </c>
      <c r="U5587" s="23" t="s">
        <v>103</v>
      </c>
      <c r="V5587">
        <v>0</v>
      </c>
      <c r="W5587" s="23" t="s">
        <v>104</v>
      </c>
      <c r="X5587" s="23" t="s">
        <v>104</v>
      </c>
      <c r="Y5587" s="23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78033684</v>
      </c>
      <c r="B5588">
        <v>178033684</v>
      </c>
      <c r="C5588">
        <v>547</v>
      </c>
      <c r="D5588" s="23" t="s">
        <v>99</v>
      </c>
      <c r="E5588">
        <v>856</v>
      </c>
      <c r="F5588">
        <v>8568543165</v>
      </c>
      <c r="G5588" s="23" t="s">
        <v>9</v>
      </c>
      <c r="H5588" s="23" t="s">
        <v>99</v>
      </c>
      <c r="I5588" s="1">
        <v>45149</v>
      </c>
      <c r="J5588" s="23" t="s">
        <v>812</v>
      </c>
      <c r="K5588">
        <v>6</v>
      </c>
      <c r="L5588" s="23" t="s">
        <v>101</v>
      </c>
      <c r="M5588">
        <v>8</v>
      </c>
      <c r="N5588">
        <v>2023</v>
      </c>
      <c r="O5588" s="24">
        <v>0.39958333333333335</v>
      </c>
      <c r="P5588">
        <v>0</v>
      </c>
      <c r="Q5588" s="1">
        <v>45149</v>
      </c>
      <c r="R5588" s="24">
        <v>0.40810185185185183</v>
      </c>
      <c r="S5588" s="24">
        <v>8.518518518518519E-3</v>
      </c>
      <c r="T5588" s="23" t="s">
        <v>328</v>
      </c>
      <c r="U5588" s="23" t="s">
        <v>103</v>
      </c>
      <c r="V5588">
        <v>0</v>
      </c>
      <c r="W5588" s="23" t="s">
        <v>104</v>
      </c>
      <c r="X5588" s="23" t="s">
        <v>104</v>
      </c>
      <c r="Y5588" s="23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78034650</v>
      </c>
      <c r="B5589">
        <v>178034650</v>
      </c>
      <c r="C5589">
        <v>547</v>
      </c>
      <c r="D5589" s="23" t="s">
        <v>99</v>
      </c>
      <c r="E5589">
        <v>45</v>
      </c>
      <c r="F5589">
        <v>459379681</v>
      </c>
      <c r="G5589" s="23" t="s">
        <v>9</v>
      </c>
      <c r="H5589" s="23" t="s">
        <v>99</v>
      </c>
      <c r="I5589" s="1">
        <v>45149</v>
      </c>
      <c r="J5589" s="23" t="s">
        <v>812</v>
      </c>
      <c r="K5589">
        <v>6</v>
      </c>
      <c r="L5589" s="23" t="s">
        <v>101</v>
      </c>
      <c r="M5589">
        <v>8</v>
      </c>
      <c r="N5589">
        <v>2023</v>
      </c>
      <c r="O5589" s="24">
        <v>0.40143518518518517</v>
      </c>
      <c r="P5589">
        <v>0</v>
      </c>
      <c r="Q5589" s="1">
        <v>45149</v>
      </c>
      <c r="R5589" s="24">
        <v>0.40877314814814814</v>
      </c>
      <c r="S5589" s="24">
        <v>7.3379629629629628E-3</v>
      </c>
      <c r="T5589" s="23" t="s">
        <v>1739</v>
      </c>
      <c r="U5589" s="23" t="s">
        <v>103</v>
      </c>
      <c r="V5589">
        <v>0</v>
      </c>
      <c r="W5589" s="23" t="s">
        <v>104</v>
      </c>
      <c r="X5589" s="23" t="s">
        <v>104</v>
      </c>
      <c r="Y5589" s="23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78034950</v>
      </c>
      <c r="B5590">
        <v>178034950</v>
      </c>
      <c r="C5590">
        <v>547</v>
      </c>
      <c r="D5590" s="23" t="s">
        <v>99</v>
      </c>
      <c r="E5590">
        <v>132</v>
      </c>
      <c r="F5590">
        <v>1329428256</v>
      </c>
      <c r="G5590" s="23" t="s">
        <v>12</v>
      </c>
      <c r="H5590" s="23" t="s">
        <v>99</v>
      </c>
      <c r="I5590" s="1">
        <v>45149</v>
      </c>
      <c r="J5590" s="23" t="s">
        <v>812</v>
      </c>
      <c r="K5590">
        <v>6</v>
      </c>
      <c r="L5590" s="23" t="s">
        <v>101</v>
      </c>
      <c r="M5590">
        <v>8</v>
      </c>
      <c r="N5590">
        <v>2023</v>
      </c>
      <c r="O5590" s="24">
        <v>0.40194444444444444</v>
      </c>
      <c r="P5590">
        <v>0</v>
      </c>
      <c r="Q5590" s="1">
        <v>45149</v>
      </c>
      <c r="R5590" s="24">
        <v>0.40979166666666667</v>
      </c>
      <c r="S5590" s="24">
        <v>7.8472222222222224E-3</v>
      </c>
      <c r="T5590" s="23" t="s">
        <v>110</v>
      </c>
      <c r="U5590" s="23" t="s">
        <v>103</v>
      </c>
      <c r="V5590">
        <v>0</v>
      </c>
      <c r="W5590" s="23" t="s">
        <v>104</v>
      </c>
      <c r="X5590" s="23" t="s">
        <v>104</v>
      </c>
      <c r="Y5590" s="23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78035334</v>
      </c>
      <c r="B5591">
        <v>178035334</v>
      </c>
      <c r="C5591">
        <v>547</v>
      </c>
      <c r="D5591" s="23" t="s">
        <v>99</v>
      </c>
      <c r="E5591">
        <v>534</v>
      </c>
      <c r="F5591">
        <v>5341518251</v>
      </c>
      <c r="G5591" s="23" t="s">
        <v>9</v>
      </c>
      <c r="H5591" s="23" t="s">
        <v>99</v>
      </c>
      <c r="I5591" s="1">
        <v>45149</v>
      </c>
      <c r="J5591" s="23" t="s">
        <v>812</v>
      </c>
      <c r="K5591">
        <v>6</v>
      </c>
      <c r="L5591" s="23" t="s">
        <v>101</v>
      </c>
      <c r="M5591">
        <v>8</v>
      </c>
      <c r="N5591">
        <v>2023</v>
      </c>
      <c r="O5591" s="24">
        <v>0.40266203703703701</v>
      </c>
      <c r="P5591">
        <v>0</v>
      </c>
      <c r="Q5591" s="1">
        <v>45149</v>
      </c>
      <c r="R5591" s="24">
        <v>0.41041666666666665</v>
      </c>
      <c r="S5591" s="24">
        <v>7.7546296296296295E-3</v>
      </c>
      <c r="T5591" s="23" t="s">
        <v>110</v>
      </c>
      <c r="U5591" s="23" t="s">
        <v>103</v>
      </c>
      <c r="V5591">
        <v>0</v>
      </c>
      <c r="W5591" s="23" t="s">
        <v>104</v>
      </c>
      <c r="X5591" s="23" t="s">
        <v>104</v>
      </c>
      <c r="Y5591" s="23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78035344</v>
      </c>
      <c r="B5592">
        <v>178035344</v>
      </c>
      <c r="C5592">
        <v>547</v>
      </c>
      <c r="D5592" s="23" t="s">
        <v>99</v>
      </c>
      <c r="E5592">
        <v>966</v>
      </c>
      <c r="F5592">
        <v>9667092336</v>
      </c>
      <c r="G5592" s="23" t="s">
        <v>20</v>
      </c>
      <c r="H5592" s="23" t="s">
        <v>99</v>
      </c>
      <c r="I5592" s="1">
        <v>45149</v>
      </c>
      <c r="J5592" s="23" t="s">
        <v>812</v>
      </c>
      <c r="K5592">
        <v>6</v>
      </c>
      <c r="L5592" s="23" t="s">
        <v>101</v>
      </c>
      <c r="M5592">
        <v>8</v>
      </c>
      <c r="N5592">
        <v>2023</v>
      </c>
      <c r="O5592" s="24">
        <v>0.40267361111111111</v>
      </c>
      <c r="P5592">
        <v>0</v>
      </c>
      <c r="Q5592" s="1">
        <v>45149</v>
      </c>
      <c r="R5592" s="24">
        <v>0.41167824074074072</v>
      </c>
      <c r="S5592" s="24">
        <v>9.0046296296296298E-3</v>
      </c>
      <c r="T5592" s="23" t="s">
        <v>106</v>
      </c>
      <c r="U5592" s="23" t="s">
        <v>103</v>
      </c>
      <c r="V5592">
        <v>0</v>
      </c>
      <c r="W5592" s="23" t="s">
        <v>104</v>
      </c>
      <c r="X5592" s="23" t="s">
        <v>104</v>
      </c>
      <c r="Y5592" s="23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78037697</v>
      </c>
      <c r="B5593">
        <v>178037697</v>
      </c>
      <c r="C5593">
        <v>547</v>
      </c>
      <c r="D5593" s="23" t="s">
        <v>99</v>
      </c>
      <c r="E5593">
        <v>578</v>
      </c>
      <c r="F5593">
        <v>5789583176</v>
      </c>
      <c r="G5593" s="23" t="s">
        <v>9</v>
      </c>
      <c r="H5593" s="23" t="s">
        <v>99</v>
      </c>
      <c r="I5593" s="1">
        <v>45149</v>
      </c>
      <c r="J5593" s="23" t="s">
        <v>812</v>
      </c>
      <c r="K5593">
        <v>6</v>
      </c>
      <c r="L5593" s="23" t="s">
        <v>101</v>
      </c>
      <c r="M5593">
        <v>8</v>
      </c>
      <c r="N5593">
        <v>2023</v>
      </c>
      <c r="O5593" s="24">
        <v>0.40695601851851854</v>
      </c>
      <c r="P5593">
        <v>0</v>
      </c>
      <c r="Q5593" s="1">
        <v>45149</v>
      </c>
      <c r="R5593" s="24">
        <v>0.41371527777777778</v>
      </c>
      <c r="S5593" s="24">
        <v>6.7592592592592591E-3</v>
      </c>
      <c r="T5593" s="23" t="s">
        <v>152</v>
      </c>
      <c r="U5593" s="23" t="s">
        <v>103</v>
      </c>
      <c r="V5593">
        <v>0</v>
      </c>
      <c r="W5593" s="23" t="s">
        <v>104</v>
      </c>
      <c r="X5593" s="23" t="s">
        <v>104</v>
      </c>
      <c r="Y5593" s="23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78024310</v>
      </c>
      <c r="B5594">
        <v>178024310</v>
      </c>
      <c r="C5594">
        <v>547</v>
      </c>
      <c r="D5594" s="23" t="s">
        <v>99</v>
      </c>
      <c r="E5594">
        <v>656</v>
      </c>
      <c r="F5594">
        <v>6566965617</v>
      </c>
      <c r="G5594" s="23" t="s">
        <v>18</v>
      </c>
      <c r="H5594" s="23" t="s">
        <v>99</v>
      </c>
      <c r="I5594" s="1">
        <v>45149</v>
      </c>
      <c r="J5594" s="23" t="s">
        <v>812</v>
      </c>
      <c r="K5594">
        <v>6</v>
      </c>
      <c r="L5594" s="23" t="s">
        <v>101</v>
      </c>
      <c r="M5594">
        <v>8</v>
      </c>
      <c r="N5594">
        <v>2023</v>
      </c>
      <c r="O5594" s="24">
        <v>0.38296296296296295</v>
      </c>
      <c r="P5594">
        <v>0</v>
      </c>
      <c r="Q5594" s="1">
        <v>45149</v>
      </c>
      <c r="R5594" s="24">
        <v>0.41410879629629632</v>
      </c>
      <c r="S5594" s="24">
        <v>3.1145833333333334E-2</v>
      </c>
      <c r="T5594" s="23" t="s">
        <v>106</v>
      </c>
      <c r="U5594" s="23" t="s">
        <v>103</v>
      </c>
      <c r="V5594">
        <v>0</v>
      </c>
      <c r="W5594" s="23" t="s">
        <v>104</v>
      </c>
      <c r="X5594" s="23" t="s">
        <v>104</v>
      </c>
      <c r="Y5594" s="23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78039283</v>
      </c>
      <c r="B5595">
        <v>178039283</v>
      </c>
      <c r="C5595">
        <v>547</v>
      </c>
      <c r="D5595" s="23" t="s">
        <v>99</v>
      </c>
      <c r="E5595">
        <v>132</v>
      </c>
      <c r="F5595">
        <v>1329428256</v>
      </c>
      <c r="G5595" s="23" t="s">
        <v>12</v>
      </c>
      <c r="H5595" s="23" t="s">
        <v>99</v>
      </c>
      <c r="I5595" s="1">
        <v>45149</v>
      </c>
      <c r="J5595" s="23" t="s">
        <v>812</v>
      </c>
      <c r="K5595">
        <v>6</v>
      </c>
      <c r="L5595" s="23" t="s">
        <v>101</v>
      </c>
      <c r="M5595">
        <v>8</v>
      </c>
      <c r="N5595">
        <v>2023</v>
      </c>
      <c r="O5595" s="24">
        <v>0.40991898148148148</v>
      </c>
      <c r="P5595">
        <v>0</v>
      </c>
      <c r="Q5595" s="1">
        <v>45149</v>
      </c>
      <c r="R5595" s="24">
        <v>0.416875</v>
      </c>
      <c r="S5595" s="24">
        <v>6.9560185185185185E-3</v>
      </c>
      <c r="T5595" s="23" t="s">
        <v>102</v>
      </c>
      <c r="U5595" s="23" t="s">
        <v>103</v>
      </c>
      <c r="V5595">
        <v>0</v>
      </c>
      <c r="W5595" s="23" t="s">
        <v>104</v>
      </c>
      <c r="X5595" s="23" t="s">
        <v>104</v>
      </c>
      <c r="Y5595" s="23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78036562</v>
      </c>
      <c r="B5596">
        <v>178036562</v>
      </c>
      <c r="C5596">
        <v>547</v>
      </c>
      <c r="D5596" s="23" t="s">
        <v>99</v>
      </c>
      <c r="E5596">
        <v>234</v>
      </c>
      <c r="F5596">
        <v>2347761233</v>
      </c>
      <c r="G5596" s="23" t="s">
        <v>9</v>
      </c>
      <c r="H5596" s="23" t="s">
        <v>99</v>
      </c>
      <c r="I5596" s="1">
        <v>45149</v>
      </c>
      <c r="J5596" s="23" t="s">
        <v>812</v>
      </c>
      <c r="K5596">
        <v>6</v>
      </c>
      <c r="L5596" s="23" t="s">
        <v>101</v>
      </c>
      <c r="M5596">
        <v>8</v>
      </c>
      <c r="N5596">
        <v>2023</v>
      </c>
      <c r="O5596" s="24">
        <v>0.40490740740740738</v>
      </c>
      <c r="P5596">
        <v>0</v>
      </c>
      <c r="Q5596" s="1">
        <v>45149</v>
      </c>
      <c r="R5596" s="24">
        <v>0.41862268518518519</v>
      </c>
      <c r="S5596" s="24">
        <v>1.3715277777777778E-2</v>
      </c>
      <c r="T5596" s="23" t="s">
        <v>1740</v>
      </c>
      <c r="U5596" s="23" t="s">
        <v>103</v>
      </c>
      <c r="V5596">
        <v>0</v>
      </c>
      <c r="W5596" s="23" t="s">
        <v>104</v>
      </c>
      <c r="X5596" s="23" t="s">
        <v>104</v>
      </c>
      <c r="Y5596" s="23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78042583</v>
      </c>
      <c r="B5597">
        <v>178042583</v>
      </c>
      <c r="C5597">
        <v>547</v>
      </c>
      <c r="D5597" s="23" t="s">
        <v>99</v>
      </c>
      <c r="E5597">
        <v>629</v>
      </c>
      <c r="F5597">
        <v>6291959862</v>
      </c>
      <c r="G5597" s="23" t="s">
        <v>18</v>
      </c>
      <c r="H5597" s="23" t="s">
        <v>99</v>
      </c>
      <c r="I5597" s="1">
        <v>45149</v>
      </c>
      <c r="J5597" s="23" t="s">
        <v>812</v>
      </c>
      <c r="K5597">
        <v>6</v>
      </c>
      <c r="L5597" s="23" t="s">
        <v>101</v>
      </c>
      <c r="M5597">
        <v>8</v>
      </c>
      <c r="N5597">
        <v>2023</v>
      </c>
      <c r="O5597" s="24">
        <v>0.41571759259259261</v>
      </c>
      <c r="P5597">
        <v>0</v>
      </c>
      <c r="Q5597" s="1">
        <v>45149</v>
      </c>
      <c r="R5597" s="24">
        <v>0.41899305555555555</v>
      </c>
      <c r="S5597" s="24">
        <v>3.2754629629629631E-3</v>
      </c>
      <c r="T5597" s="23" t="s">
        <v>106</v>
      </c>
      <c r="U5597" s="23" t="s">
        <v>103</v>
      </c>
      <c r="V5597">
        <v>0</v>
      </c>
      <c r="W5597" s="23" t="s">
        <v>104</v>
      </c>
      <c r="X5597" s="23" t="s">
        <v>104</v>
      </c>
      <c r="Y5597" s="23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78040769</v>
      </c>
      <c r="B5598">
        <v>178040769</v>
      </c>
      <c r="C5598">
        <v>547</v>
      </c>
      <c r="D5598" s="23" t="s">
        <v>99</v>
      </c>
      <c r="E5598">
        <v>426</v>
      </c>
      <c r="F5598">
        <v>4267958379</v>
      </c>
      <c r="G5598" s="23" t="s">
        <v>15</v>
      </c>
      <c r="H5598" s="23" t="s">
        <v>99</v>
      </c>
      <c r="I5598" s="1">
        <v>45149</v>
      </c>
      <c r="J5598" s="23" t="s">
        <v>812</v>
      </c>
      <c r="K5598">
        <v>6</v>
      </c>
      <c r="L5598" s="23" t="s">
        <v>101</v>
      </c>
      <c r="M5598">
        <v>8</v>
      </c>
      <c r="N5598">
        <v>2023</v>
      </c>
      <c r="O5598" s="24">
        <v>0.41262731481481479</v>
      </c>
      <c r="P5598">
        <v>0</v>
      </c>
      <c r="Q5598" s="1">
        <v>45149</v>
      </c>
      <c r="R5598" s="24">
        <v>0.42033564814814817</v>
      </c>
      <c r="S5598" s="24">
        <v>7.7083333333333335E-3</v>
      </c>
      <c r="T5598" s="23" t="s">
        <v>1741</v>
      </c>
      <c r="U5598" s="23" t="s">
        <v>103</v>
      </c>
      <c r="V5598">
        <v>0</v>
      </c>
      <c r="W5598" s="23" t="s">
        <v>104</v>
      </c>
      <c r="X5598" s="23" t="s">
        <v>104</v>
      </c>
      <c r="Y5598" s="23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78034563</v>
      </c>
      <c r="B5599">
        <v>178034563</v>
      </c>
      <c r="C5599">
        <v>547</v>
      </c>
      <c r="D5599" s="23" t="s">
        <v>99</v>
      </c>
      <c r="E5599">
        <v>498</v>
      </c>
      <c r="F5599">
        <v>4985179754</v>
      </c>
      <c r="G5599" s="23" t="s">
        <v>35</v>
      </c>
      <c r="H5599" s="23" t="s">
        <v>99</v>
      </c>
      <c r="I5599" s="1">
        <v>45149</v>
      </c>
      <c r="J5599" s="23" t="s">
        <v>812</v>
      </c>
      <c r="K5599">
        <v>6</v>
      </c>
      <c r="L5599" s="23" t="s">
        <v>101</v>
      </c>
      <c r="M5599">
        <v>8</v>
      </c>
      <c r="N5599">
        <v>2023</v>
      </c>
      <c r="O5599" s="24">
        <v>0.40122685185185186</v>
      </c>
      <c r="P5599">
        <v>0</v>
      </c>
      <c r="Q5599" s="1">
        <v>45149</v>
      </c>
      <c r="R5599" s="24">
        <v>0.42163194444444446</v>
      </c>
      <c r="S5599" s="24">
        <v>2.0405092592592593E-2</v>
      </c>
      <c r="T5599" s="23" t="s">
        <v>1742</v>
      </c>
      <c r="U5599" s="23" t="s">
        <v>103</v>
      </c>
      <c r="V5599">
        <v>0</v>
      </c>
      <c r="W5599" s="23" t="s">
        <v>104</v>
      </c>
      <c r="X5599" s="23" t="s">
        <v>104</v>
      </c>
      <c r="Y5599" s="23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78043196</v>
      </c>
      <c r="B5600">
        <v>178043196</v>
      </c>
      <c r="C5600">
        <v>547</v>
      </c>
      <c r="D5600" s="23" t="s">
        <v>99</v>
      </c>
      <c r="E5600">
        <v>581</v>
      </c>
      <c r="F5600">
        <v>5819549716</v>
      </c>
      <c r="G5600" s="23" t="s">
        <v>9</v>
      </c>
      <c r="H5600" s="23" t="s">
        <v>99</v>
      </c>
      <c r="I5600" s="1">
        <v>45149</v>
      </c>
      <c r="J5600" s="23" t="s">
        <v>812</v>
      </c>
      <c r="K5600">
        <v>6</v>
      </c>
      <c r="L5600" s="23" t="s">
        <v>101</v>
      </c>
      <c r="M5600">
        <v>8</v>
      </c>
      <c r="N5600">
        <v>2023</v>
      </c>
      <c r="O5600" s="24">
        <v>0.41688657407407409</v>
      </c>
      <c r="P5600">
        <v>0</v>
      </c>
      <c r="Q5600" s="1">
        <v>45149</v>
      </c>
      <c r="R5600" s="24">
        <v>0.42378472222222224</v>
      </c>
      <c r="S5600" s="24">
        <v>6.898148148148148E-3</v>
      </c>
      <c r="T5600" s="23" t="s">
        <v>1743</v>
      </c>
      <c r="U5600" s="23" t="s">
        <v>103</v>
      </c>
      <c r="V5600">
        <v>0</v>
      </c>
      <c r="W5600" s="23" t="s">
        <v>104</v>
      </c>
      <c r="X5600" s="23" t="s">
        <v>104</v>
      </c>
      <c r="Y5600" s="23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78043602</v>
      </c>
      <c r="B5601">
        <v>178043602</v>
      </c>
      <c r="C5601">
        <v>547</v>
      </c>
      <c r="D5601" s="23" t="s">
        <v>99</v>
      </c>
      <c r="E5601">
        <v>964</v>
      </c>
      <c r="F5601">
        <v>9641699402</v>
      </c>
      <c r="G5601" s="23" t="s">
        <v>20</v>
      </c>
      <c r="H5601" s="23" t="s">
        <v>99</v>
      </c>
      <c r="I5601" s="1">
        <v>45149</v>
      </c>
      <c r="J5601" s="23" t="s">
        <v>812</v>
      </c>
      <c r="K5601">
        <v>6</v>
      </c>
      <c r="L5601" s="23" t="s">
        <v>101</v>
      </c>
      <c r="M5601">
        <v>8</v>
      </c>
      <c r="N5601">
        <v>2023</v>
      </c>
      <c r="O5601" s="24">
        <v>0.41761574074074076</v>
      </c>
      <c r="P5601">
        <v>0</v>
      </c>
      <c r="Q5601" s="1">
        <v>45149</v>
      </c>
      <c r="R5601" s="24">
        <v>0.42421296296296296</v>
      </c>
      <c r="S5601" s="24">
        <v>6.5972222222222222E-3</v>
      </c>
      <c r="T5601" s="23" t="s">
        <v>170</v>
      </c>
      <c r="U5601" s="23" t="s">
        <v>103</v>
      </c>
      <c r="V5601">
        <v>0</v>
      </c>
      <c r="W5601" s="23" t="s">
        <v>104</v>
      </c>
      <c r="X5601" s="23" t="s">
        <v>104</v>
      </c>
      <c r="Y5601" s="23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78041635</v>
      </c>
      <c r="B5602">
        <v>178041635</v>
      </c>
      <c r="C5602">
        <v>547</v>
      </c>
      <c r="D5602" s="23" t="s">
        <v>99</v>
      </c>
      <c r="E5602">
        <v>857</v>
      </c>
      <c r="F5602">
        <v>8579323532</v>
      </c>
      <c r="G5602" s="23" t="s">
        <v>9</v>
      </c>
      <c r="H5602" s="23" t="s">
        <v>99</v>
      </c>
      <c r="I5602" s="1">
        <v>45149</v>
      </c>
      <c r="J5602" s="23" t="s">
        <v>812</v>
      </c>
      <c r="K5602">
        <v>6</v>
      </c>
      <c r="L5602" s="23" t="s">
        <v>101</v>
      </c>
      <c r="M5602">
        <v>8</v>
      </c>
      <c r="N5602">
        <v>2023</v>
      </c>
      <c r="O5602" s="24">
        <v>0.41410879629629632</v>
      </c>
      <c r="P5602">
        <v>0</v>
      </c>
      <c r="Q5602" s="1">
        <v>45149</v>
      </c>
      <c r="R5602" s="24">
        <v>0.4279398148148148</v>
      </c>
      <c r="S5602" s="24">
        <v>1.3831018518518519E-2</v>
      </c>
      <c r="T5602" s="23" t="s">
        <v>102</v>
      </c>
      <c r="U5602" s="23" t="s">
        <v>103</v>
      </c>
      <c r="V5602">
        <v>0</v>
      </c>
      <c r="W5602" s="23" t="s">
        <v>104</v>
      </c>
      <c r="X5602" s="23" t="s">
        <v>104</v>
      </c>
      <c r="Y5602" s="23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78045799</v>
      </c>
      <c r="B5603">
        <v>178045799</v>
      </c>
      <c r="C5603">
        <v>547</v>
      </c>
      <c r="D5603" s="23" t="s">
        <v>99</v>
      </c>
      <c r="E5603">
        <v>346</v>
      </c>
      <c r="F5603">
        <v>3463056227</v>
      </c>
      <c r="G5603" s="23" t="s">
        <v>24</v>
      </c>
      <c r="H5603" s="23" t="s">
        <v>99</v>
      </c>
      <c r="I5603" s="1">
        <v>45149</v>
      </c>
      <c r="J5603" s="23" t="s">
        <v>812</v>
      </c>
      <c r="K5603">
        <v>6</v>
      </c>
      <c r="L5603" s="23" t="s">
        <v>101</v>
      </c>
      <c r="M5603">
        <v>8</v>
      </c>
      <c r="N5603">
        <v>2023</v>
      </c>
      <c r="O5603" s="24">
        <v>0.42177083333333332</v>
      </c>
      <c r="P5603">
        <v>0</v>
      </c>
      <c r="Q5603" s="1">
        <v>45149</v>
      </c>
      <c r="R5603" s="24">
        <v>0.42901620370370369</v>
      </c>
      <c r="S5603" s="24">
        <v>7.2453703703703708E-3</v>
      </c>
      <c r="T5603" s="23" t="s">
        <v>105</v>
      </c>
      <c r="U5603" s="23" t="s">
        <v>103</v>
      </c>
      <c r="V5603">
        <v>0</v>
      </c>
      <c r="W5603" s="23" t="s">
        <v>104</v>
      </c>
      <c r="X5603" s="23" t="s">
        <v>104</v>
      </c>
      <c r="Y5603" s="23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78045501</v>
      </c>
      <c r="B5604">
        <v>178045501</v>
      </c>
      <c r="C5604">
        <v>547</v>
      </c>
      <c r="D5604" s="23" t="s">
        <v>99</v>
      </c>
      <c r="E5604">
        <v>751</v>
      </c>
      <c r="F5604">
        <v>7512580987</v>
      </c>
      <c r="G5604" s="23" t="s">
        <v>23</v>
      </c>
      <c r="H5604" s="23" t="s">
        <v>99</v>
      </c>
      <c r="I5604" s="1">
        <v>45149</v>
      </c>
      <c r="J5604" s="23" t="s">
        <v>812</v>
      </c>
      <c r="K5604">
        <v>6</v>
      </c>
      <c r="L5604" s="23" t="s">
        <v>101</v>
      </c>
      <c r="M5604">
        <v>8</v>
      </c>
      <c r="N5604">
        <v>2023</v>
      </c>
      <c r="O5604" s="24">
        <v>0.42114583333333333</v>
      </c>
      <c r="P5604">
        <v>0</v>
      </c>
      <c r="Q5604" s="1">
        <v>45149</v>
      </c>
      <c r="R5604" s="24">
        <v>0.43019675925925926</v>
      </c>
      <c r="S5604" s="24">
        <v>9.0509259259259258E-3</v>
      </c>
      <c r="T5604" s="23" t="s">
        <v>301</v>
      </c>
      <c r="U5604" s="23" t="s">
        <v>103</v>
      </c>
      <c r="V5604">
        <v>0</v>
      </c>
      <c r="W5604" s="23" t="s">
        <v>104</v>
      </c>
      <c r="X5604" s="23" t="s">
        <v>104</v>
      </c>
      <c r="Y5604" s="23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78044213</v>
      </c>
      <c r="B5605">
        <v>178044213</v>
      </c>
      <c r="C5605">
        <v>547</v>
      </c>
      <c r="D5605" s="23" t="s">
        <v>99</v>
      </c>
      <c r="E5605">
        <v>125</v>
      </c>
      <c r="F5605">
        <v>1258285718</v>
      </c>
      <c r="G5605" s="23" t="s">
        <v>12</v>
      </c>
      <c r="H5605" s="23" t="s">
        <v>99</v>
      </c>
      <c r="I5605" s="1">
        <v>45149</v>
      </c>
      <c r="J5605" s="23" t="s">
        <v>812</v>
      </c>
      <c r="K5605">
        <v>6</v>
      </c>
      <c r="L5605" s="23" t="s">
        <v>101</v>
      </c>
      <c r="M5605">
        <v>8</v>
      </c>
      <c r="N5605">
        <v>2023</v>
      </c>
      <c r="O5605" s="24">
        <v>0.41858796296296297</v>
      </c>
      <c r="P5605">
        <v>0</v>
      </c>
      <c r="Q5605" s="1">
        <v>45149</v>
      </c>
      <c r="R5605" s="24">
        <v>0.43094907407407407</v>
      </c>
      <c r="S5605" s="24">
        <v>1.2361111111111111E-2</v>
      </c>
      <c r="T5605" s="23" t="s">
        <v>159</v>
      </c>
      <c r="U5605" s="23" t="s">
        <v>103</v>
      </c>
      <c r="V5605">
        <v>0</v>
      </c>
      <c r="W5605" s="23" t="s">
        <v>104</v>
      </c>
      <c r="X5605" s="23" t="s">
        <v>104</v>
      </c>
      <c r="Y5605" s="23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78046308</v>
      </c>
      <c r="B5606">
        <v>178046308</v>
      </c>
      <c r="C5606">
        <v>547</v>
      </c>
      <c r="D5606" s="23" t="s">
        <v>99</v>
      </c>
      <c r="E5606">
        <v>255</v>
      </c>
      <c r="F5606">
        <v>2555084564</v>
      </c>
      <c r="G5606" s="23" t="s">
        <v>9</v>
      </c>
      <c r="H5606" s="23" t="s">
        <v>99</v>
      </c>
      <c r="I5606" s="1">
        <v>45149</v>
      </c>
      <c r="J5606" s="23" t="s">
        <v>812</v>
      </c>
      <c r="K5606">
        <v>6</v>
      </c>
      <c r="L5606" s="23" t="s">
        <v>101</v>
      </c>
      <c r="M5606">
        <v>8</v>
      </c>
      <c r="N5606">
        <v>2023</v>
      </c>
      <c r="O5606" s="24">
        <v>0.42275462962962962</v>
      </c>
      <c r="P5606">
        <v>0</v>
      </c>
      <c r="Q5606" s="1">
        <v>45149</v>
      </c>
      <c r="R5606" s="24">
        <v>0.43166666666666664</v>
      </c>
      <c r="S5606" s="24">
        <v>8.9120370370370378E-3</v>
      </c>
      <c r="T5606" s="23" t="s">
        <v>110</v>
      </c>
      <c r="U5606" s="23" t="s">
        <v>103</v>
      </c>
      <c r="V5606">
        <v>0</v>
      </c>
      <c r="W5606" s="23" t="s">
        <v>104</v>
      </c>
      <c r="X5606" s="23" t="s">
        <v>104</v>
      </c>
      <c r="Y5606" s="23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78045723</v>
      </c>
      <c r="B5607">
        <v>178045723</v>
      </c>
      <c r="C5607">
        <v>547</v>
      </c>
      <c r="D5607" s="23" t="s">
        <v>99</v>
      </c>
      <c r="E5607">
        <v>117</v>
      </c>
      <c r="F5607">
        <v>1173742644</v>
      </c>
      <c r="G5607" s="23" t="s">
        <v>12</v>
      </c>
      <c r="H5607" s="23" t="s">
        <v>99</v>
      </c>
      <c r="I5607" s="1">
        <v>45149</v>
      </c>
      <c r="J5607" s="23" t="s">
        <v>812</v>
      </c>
      <c r="K5607">
        <v>6</v>
      </c>
      <c r="L5607" s="23" t="s">
        <v>101</v>
      </c>
      <c r="M5607">
        <v>8</v>
      </c>
      <c r="N5607">
        <v>2023</v>
      </c>
      <c r="O5607" s="24">
        <v>0.42159722222222223</v>
      </c>
      <c r="P5607">
        <v>0</v>
      </c>
      <c r="Q5607" s="1">
        <v>45149</v>
      </c>
      <c r="R5607" s="24">
        <v>0.43177083333333333</v>
      </c>
      <c r="S5607" s="24">
        <v>1.0173611111111111E-2</v>
      </c>
      <c r="T5607" s="23" t="s">
        <v>113</v>
      </c>
      <c r="U5607" s="23" t="s">
        <v>103</v>
      </c>
      <c r="V5607">
        <v>0</v>
      </c>
      <c r="W5607" s="23" t="s">
        <v>104</v>
      </c>
      <c r="X5607" s="23" t="s">
        <v>104</v>
      </c>
      <c r="Y5607" s="23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78044497</v>
      </c>
      <c r="B5608">
        <v>178044497</v>
      </c>
      <c r="C5608">
        <v>547</v>
      </c>
      <c r="D5608" s="23" t="s">
        <v>99</v>
      </c>
      <c r="E5608">
        <v>629</v>
      </c>
      <c r="F5608">
        <v>6291959862</v>
      </c>
      <c r="G5608" s="23" t="s">
        <v>18</v>
      </c>
      <c r="H5608" s="23" t="s">
        <v>99</v>
      </c>
      <c r="I5608" s="1">
        <v>45149</v>
      </c>
      <c r="J5608" s="23" t="s">
        <v>812</v>
      </c>
      <c r="K5608">
        <v>6</v>
      </c>
      <c r="L5608" s="23" t="s">
        <v>101</v>
      </c>
      <c r="M5608">
        <v>8</v>
      </c>
      <c r="N5608">
        <v>2023</v>
      </c>
      <c r="O5608" s="24">
        <v>0.4190740740740741</v>
      </c>
      <c r="P5608">
        <v>0</v>
      </c>
      <c r="Q5608" s="1">
        <v>45149</v>
      </c>
      <c r="R5608" s="24">
        <v>0.43214120370370368</v>
      </c>
      <c r="S5608" s="24">
        <v>1.306712962962963E-2</v>
      </c>
      <c r="T5608" s="23" t="s">
        <v>1744</v>
      </c>
      <c r="U5608" s="23" t="s">
        <v>103</v>
      </c>
      <c r="V5608">
        <v>0</v>
      </c>
      <c r="W5608" s="23" t="s">
        <v>104</v>
      </c>
      <c r="X5608" s="23" t="s">
        <v>104</v>
      </c>
      <c r="Y5608" s="23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78048519</v>
      </c>
      <c r="B5609">
        <v>178048519</v>
      </c>
      <c r="C5609">
        <v>547</v>
      </c>
      <c r="D5609" s="23" t="s">
        <v>99</v>
      </c>
      <c r="E5609">
        <v>789</v>
      </c>
      <c r="F5609">
        <v>7893686079</v>
      </c>
      <c r="G5609" s="23" t="s">
        <v>13</v>
      </c>
      <c r="H5609" s="23" t="s">
        <v>99</v>
      </c>
      <c r="I5609" s="1">
        <v>45149</v>
      </c>
      <c r="J5609" s="23" t="s">
        <v>812</v>
      </c>
      <c r="K5609">
        <v>6</v>
      </c>
      <c r="L5609" s="23" t="s">
        <v>101</v>
      </c>
      <c r="M5609">
        <v>8</v>
      </c>
      <c r="N5609">
        <v>2023</v>
      </c>
      <c r="O5609" s="24">
        <v>0.42679398148148145</v>
      </c>
      <c r="P5609">
        <v>0</v>
      </c>
      <c r="Q5609" s="1">
        <v>45149</v>
      </c>
      <c r="R5609" s="24">
        <v>0.43375000000000002</v>
      </c>
      <c r="S5609" s="24">
        <v>6.9560185185185185E-3</v>
      </c>
      <c r="T5609" s="23" t="s">
        <v>1745</v>
      </c>
      <c r="U5609" s="23" t="s">
        <v>103</v>
      </c>
      <c r="V5609">
        <v>0</v>
      </c>
      <c r="W5609" s="23" t="s">
        <v>104</v>
      </c>
      <c r="X5609" s="23" t="s">
        <v>104</v>
      </c>
      <c r="Y5609" s="23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78049118</v>
      </c>
      <c r="B5610">
        <v>178049118</v>
      </c>
      <c r="C5610">
        <v>547</v>
      </c>
      <c r="D5610" s="23" t="s">
        <v>99</v>
      </c>
      <c r="E5610">
        <v>434</v>
      </c>
      <c r="F5610">
        <v>4341542784</v>
      </c>
      <c r="G5610" s="23" t="s">
        <v>15</v>
      </c>
      <c r="H5610" s="23" t="s">
        <v>99</v>
      </c>
      <c r="I5610" s="1">
        <v>45149</v>
      </c>
      <c r="J5610" s="23" t="s">
        <v>812</v>
      </c>
      <c r="K5610">
        <v>6</v>
      </c>
      <c r="L5610" s="23" t="s">
        <v>101</v>
      </c>
      <c r="M5610">
        <v>8</v>
      </c>
      <c r="N5610">
        <v>2023</v>
      </c>
      <c r="O5610" s="24">
        <v>0.42782407407407408</v>
      </c>
      <c r="P5610">
        <v>0</v>
      </c>
      <c r="Q5610" s="1">
        <v>45149</v>
      </c>
      <c r="R5610" s="24">
        <v>0.43479166666666669</v>
      </c>
      <c r="S5610" s="24">
        <v>6.9675925925925929E-3</v>
      </c>
      <c r="T5610" s="23" t="s">
        <v>102</v>
      </c>
      <c r="U5610" s="23" t="s">
        <v>103</v>
      </c>
      <c r="V5610">
        <v>0</v>
      </c>
      <c r="W5610" s="23" t="s">
        <v>104</v>
      </c>
      <c r="X5610" s="23" t="s">
        <v>104</v>
      </c>
      <c r="Y5610" s="23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78046634</v>
      </c>
      <c r="B5611">
        <v>178046634</v>
      </c>
      <c r="C5611">
        <v>547</v>
      </c>
      <c r="D5611" s="23" t="s">
        <v>99</v>
      </c>
      <c r="E5611">
        <v>603</v>
      </c>
      <c r="F5611">
        <v>6031994668</v>
      </c>
      <c r="G5611" s="23" t="s">
        <v>9</v>
      </c>
      <c r="H5611" s="23" t="s">
        <v>99</v>
      </c>
      <c r="I5611" s="1">
        <v>45149</v>
      </c>
      <c r="J5611" s="23" t="s">
        <v>812</v>
      </c>
      <c r="K5611">
        <v>6</v>
      </c>
      <c r="L5611" s="23" t="s">
        <v>101</v>
      </c>
      <c r="M5611">
        <v>8</v>
      </c>
      <c r="N5611">
        <v>2023</v>
      </c>
      <c r="O5611" s="24">
        <v>0.42334490740740743</v>
      </c>
      <c r="P5611">
        <v>0</v>
      </c>
      <c r="Q5611" s="1">
        <v>45149</v>
      </c>
      <c r="R5611" s="24">
        <v>0.43509259259259259</v>
      </c>
      <c r="S5611" s="24">
        <v>1.1747685185185186E-2</v>
      </c>
      <c r="T5611" s="23" t="s">
        <v>687</v>
      </c>
      <c r="U5611" s="23" t="s">
        <v>103</v>
      </c>
      <c r="V5611">
        <v>0</v>
      </c>
      <c r="W5611" s="23" t="s">
        <v>104</v>
      </c>
      <c r="X5611" s="23" t="s">
        <v>104</v>
      </c>
      <c r="Y5611" s="23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78047368</v>
      </c>
      <c r="B5612">
        <v>178047368</v>
      </c>
      <c r="C5612">
        <v>547</v>
      </c>
      <c r="D5612" s="23" t="s">
        <v>99</v>
      </c>
      <c r="E5612">
        <v>346</v>
      </c>
      <c r="F5612">
        <v>3460590956</v>
      </c>
      <c r="G5612" s="23" t="s">
        <v>24</v>
      </c>
      <c r="H5612" s="23" t="s">
        <v>99</v>
      </c>
      <c r="I5612" s="1">
        <v>45149</v>
      </c>
      <c r="J5612" s="23" t="s">
        <v>812</v>
      </c>
      <c r="K5612">
        <v>6</v>
      </c>
      <c r="L5612" s="23" t="s">
        <v>101</v>
      </c>
      <c r="M5612">
        <v>8</v>
      </c>
      <c r="N5612">
        <v>2023</v>
      </c>
      <c r="O5612" s="24">
        <v>0.4246759259259259</v>
      </c>
      <c r="P5612">
        <v>0</v>
      </c>
      <c r="Q5612" s="1">
        <v>45149</v>
      </c>
      <c r="R5612" s="24">
        <v>0.43578703703703703</v>
      </c>
      <c r="S5612" s="24">
        <v>1.1111111111111112E-2</v>
      </c>
      <c r="T5612" s="23" t="s">
        <v>106</v>
      </c>
      <c r="U5612" s="23" t="s">
        <v>103</v>
      </c>
      <c r="V5612">
        <v>0</v>
      </c>
      <c r="W5612" s="23" t="s">
        <v>104</v>
      </c>
      <c r="X5612" s="23" t="s">
        <v>104</v>
      </c>
      <c r="Y5612" s="23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78049974</v>
      </c>
      <c r="B5613">
        <v>178049974</v>
      </c>
      <c r="C5613">
        <v>547</v>
      </c>
      <c r="D5613" s="23" t="s">
        <v>99</v>
      </c>
      <c r="E5613">
        <v>659</v>
      </c>
      <c r="F5613">
        <v>6597985242</v>
      </c>
      <c r="G5613" s="23" t="s">
        <v>18</v>
      </c>
      <c r="H5613" s="23" t="s">
        <v>99</v>
      </c>
      <c r="I5613" s="1">
        <v>45149</v>
      </c>
      <c r="J5613" s="23" t="s">
        <v>812</v>
      </c>
      <c r="K5613">
        <v>6</v>
      </c>
      <c r="L5613" s="23" t="s">
        <v>101</v>
      </c>
      <c r="M5613">
        <v>8</v>
      </c>
      <c r="N5613">
        <v>2023</v>
      </c>
      <c r="O5613" s="24">
        <v>0.42935185185185187</v>
      </c>
      <c r="P5613">
        <v>0</v>
      </c>
      <c r="Q5613" s="1">
        <v>45149</v>
      </c>
      <c r="R5613" s="24">
        <v>0.43762731481481482</v>
      </c>
      <c r="S5613" s="24">
        <v>8.2754629629629636E-3</v>
      </c>
      <c r="T5613" s="23" t="s">
        <v>1746</v>
      </c>
      <c r="U5613" s="23" t="s">
        <v>103</v>
      </c>
      <c r="V5613">
        <v>0</v>
      </c>
      <c r="W5613" s="23" t="s">
        <v>104</v>
      </c>
      <c r="X5613" s="23" t="s">
        <v>104</v>
      </c>
      <c r="Y5613" s="23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78051161</v>
      </c>
      <c r="B5614">
        <v>178051161</v>
      </c>
      <c r="C5614">
        <v>547</v>
      </c>
      <c r="D5614" s="23" t="s">
        <v>99</v>
      </c>
      <c r="E5614">
        <v>581</v>
      </c>
      <c r="F5614">
        <v>5819549716</v>
      </c>
      <c r="G5614" s="23" t="s">
        <v>9</v>
      </c>
      <c r="H5614" s="23" t="s">
        <v>99</v>
      </c>
      <c r="I5614" s="1">
        <v>45149</v>
      </c>
      <c r="J5614" s="23" t="s">
        <v>812</v>
      </c>
      <c r="K5614">
        <v>6</v>
      </c>
      <c r="L5614" s="23" t="s">
        <v>101</v>
      </c>
      <c r="M5614">
        <v>8</v>
      </c>
      <c r="N5614">
        <v>2023</v>
      </c>
      <c r="O5614" s="24">
        <v>0.43131944444444442</v>
      </c>
      <c r="P5614">
        <v>0</v>
      </c>
      <c r="Q5614" s="1">
        <v>45149</v>
      </c>
      <c r="R5614" s="24">
        <v>0.43827546296296294</v>
      </c>
      <c r="S5614" s="24">
        <v>6.9560185185185185E-3</v>
      </c>
      <c r="T5614" s="23" t="s">
        <v>152</v>
      </c>
      <c r="U5614" s="23" t="s">
        <v>103</v>
      </c>
      <c r="V5614">
        <v>0</v>
      </c>
      <c r="W5614" s="23" t="s">
        <v>104</v>
      </c>
      <c r="X5614" s="23" t="s">
        <v>104</v>
      </c>
      <c r="Y5614" s="23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78048894</v>
      </c>
      <c r="B5615">
        <v>178048894</v>
      </c>
      <c r="C5615">
        <v>547</v>
      </c>
      <c r="D5615" s="23" t="s">
        <v>99</v>
      </c>
      <c r="E5615">
        <v>520</v>
      </c>
      <c r="F5615">
        <v>5208232086</v>
      </c>
      <c r="G5615" s="23" t="s">
        <v>9</v>
      </c>
      <c r="H5615" s="23" t="s">
        <v>99</v>
      </c>
      <c r="I5615" s="1">
        <v>45149</v>
      </c>
      <c r="J5615" s="23" t="s">
        <v>812</v>
      </c>
      <c r="K5615">
        <v>6</v>
      </c>
      <c r="L5615" s="23" t="s">
        <v>101</v>
      </c>
      <c r="M5615">
        <v>8</v>
      </c>
      <c r="N5615">
        <v>2023</v>
      </c>
      <c r="O5615" s="24">
        <v>0.42743055555555554</v>
      </c>
      <c r="P5615">
        <v>0</v>
      </c>
      <c r="Q5615" s="1">
        <v>45149</v>
      </c>
      <c r="R5615" s="24">
        <v>0.43834490740740739</v>
      </c>
      <c r="S5615" s="24">
        <v>1.0914351851851852E-2</v>
      </c>
      <c r="T5615" s="23" t="s">
        <v>107</v>
      </c>
      <c r="U5615" s="23" t="s">
        <v>103</v>
      </c>
      <c r="V5615">
        <v>0</v>
      </c>
      <c r="W5615" s="23" t="s">
        <v>104</v>
      </c>
      <c r="X5615" s="23" t="s">
        <v>104</v>
      </c>
      <c r="Y5615" s="23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78054222</v>
      </c>
      <c r="B5616">
        <v>178054222</v>
      </c>
      <c r="C5616">
        <v>547</v>
      </c>
      <c r="D5616" s="23" t="s">
        <v>99</v>
      </c>
      <c r="E5616">
        <v>531</v>
      </c>
      <c r="F5616">
        <v>5312259805</v>
      </c>
      <c r="G5616" s="23" t="s">
        <v>9</v>
      </c>
      <c r="H5616" s="23" t="s">
        <v>99</v>
      </c>
      <c r="I5616" s="1">
        <v>45149</v>
      </c>
      <c r="J5616" s="23" t="s">
        <v>812</v>
      </c>
      <c r="K5616">
        <v>6</v>
      </c>
      <c r="L5616" s="23" t="s">
        <v>101</v>
      </c>
      <c r="M5616">
        <v>8</v>
      </c>
      <c r="N5616">
        <v>2023</v>
      </c>
      <c r="O5616" s="24">
        <v>0.43690972222222224</v>
      </c>
      <c r="P5616">
        <v>0</v>
      </c>
      <c r="Q5616" s="1">
        <v>45149</v>
      </c>
      <c r="R5616" s="24">
        <v>0.43870370370370371</v>
      </c>
      <c r="S5616" s="24">
        <v>1.7939814814814815E-3</v>
      </c>
      <c r="T5616" s="23" t="s">
        <v>106</v>
      </c>
      <c r="U5616" s="23" t="s">
        <v>103</v>
      </c>
      <c r="V5616">
        <v>0</v>
      </c>
      <c r="W5616" s="23" t="s">
        <v>104</v>
      </c>
      <c r="X5616" s="23" t="s">
        <v>104</v>
      </c>
      <c r="Y5616" s="23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78036967</v>
      </c>
      <c r="B5617">
        <v>178036967</v>
      </c>
      <c r="C5617">
        <v>547</v>
      </c>
      <c r="D5617" s="23" t="s">
        <v>99</v>
      </c>
      <c r="E5617">
        <v>904</v>
      </c>
      <c r="F5617">
        <v>9043572572</v>
      </c>
      <c r="G5617" s="23" t="s">
        <v>9</v>
      </c>
      <c r="H5617" s="23" t="s">
        <v>99</v>
      </c>
      <c r="I5617" s="1">
        <v>45149</v>
      </c>
      <c r="J5617" s="23" t="s">
        <v>812</v>
      </c>
      <c r="K5617">
        <v>6</v>
      </c>
      <c r="L5617" s="23" t="s">
        <v>101</v>
      </c>
      <c r="M5617">
        <v>8</v>
      </c>
      <c r="N5617">
        <v>2023</v>
      </c>
      <c r="O5617" s="24">
        <v>0.40562500000000001</v>
      </c>
      <c r="P5617">
        <v>0</v>
      </c>
      <c r="Q5617" s="1">
        <v>45149</v>
      </c>
      <c r="R5617" s="24">
        <v>0.43921296296296297</v>
      </c>
      <c r="S5617" s="24">
        <v>3.3587962962962965E-2</v>
      </c>
      <c r="T5617" s="23" t="s">
        <v>159</v>
      </c>
      <c r="U5617" s="23" t="s">
        <v>103</v>
      </c>
      <c r="V5617">
        <v>0</v>
      </c>
      <c r="W5617" s="23" t="s">
        <v>104</v>
      </c>
      <c r="X5617" s="23" t="s">
        <v>104</v>
      </c>
      <c r="Y5617" s="23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78052362</v>
      </c>
      <c r="B5618">
        <v>178052362</v>
      </c>
      <c r="C5618">
        <v>547</v>
      </c>
      <c r="D5618" s="23" t="s">
        <v>99</v>
      </c>
      <c r="E5618">
        <v>741</v>
      </c>
      <c r="F5618">
        <v>7419963202</v>
      </c>
      <c r="G5618" s="23" t="s">
        <v>22</v>
      </c>
      <c r="H5618" s="23" t="s">
        <v>99</v>
      </c>
      <c r="I5618" s="1">
        <v>45149</v>
      </c>
      <c r="J5618" s="23" t="s">
        <v>812</v>
      </c>
      <c r="K5618">
        <v>6</v>
      </c>
      <c r="L5618" s="23" t="s">
        <v>101</v>
      </c>
      <c r="M5618">
        <v>8</v>
      </c>
      <c r="N5618">
        <v>2023</v>
      </c>
      <c r="O5618" s="24">
        <v>0.43349537037037039</v>
      </c>
      <c r="P5618">
        <v>0</v>
      </c>
      <c r="Q5618" s="1">
        <v>45149</v>
      </c>
      <c r="R5618" s="24">
        <v>0.4410648148148148</v>
      </c>
      <c r="S5618" s="24">
        <v>7.5694444444444446E-3</v>
      </c>
      <c r="T5618" s="23" t="s">
        <v>107</v>
      </c>
      <c r="U5618" s="23" t="s">
        <v>103</v>
      </c>
      <c r="V5618">
        <v>0</v>
      </c>
      <c r="W5618" s="23" t="s">
        <v>104</v>
      </c>
      <c r="X5618" s="23" t="s">
        <v>104</v>
      </c>
      <c r="Y5618" s="23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78052470</v>
      </c>
      <c r="B5619">
        <v>178052470</v>
      </c>
      <c r="C5619">
        <v>547</v>
      </c>
      <c r="D5619" s="23" t="s">
        <v>99</v>
      </c>
      <c r="E5619">
        <v>255</v>
      </c>
      <c r="F5619">
        <v>2555084564</v>
      </c>
      <c r="G5619" s="23" t="s">
        <v>9</v>
      </c>
      <c r="H5619" s="23" t="s">
        <v>99</v>
      </c>
      <c r="I5619" s="1">
        <v>45149</v>
      </c>
      <c r="J5619" s="23" t="s">
        <v>812</v>
      </c>
      <c r="K5619">
        <v>6</v>
      </c>
      <c r="L5619" s="23" t="s">
        <v>101</v>
      </c>
      <c r="M5619">
        <v>8</v>
      </c>
      <c r="N5619">
        <v>2023</v>
      </c>
      <c r="O5619" s="24">
        <v>0.4337037037037037</v>
      </c>
      <c r="P5619">
        <v>0</v>
      </c>
      <c r="Q5619" s="1">
        <v>45149</v>
      </c>
      <c r="R5619" s="24">
        <v>0.44201388888888887</v>
      </c>
      <c r="S5619" s="24">
        <v>8.3101851851851843E-3</v>
      </c>
      <c r="T5619" s="23" t="s">
        <v>191</v>
      </c>
      <c r="U5619" s="23" t="s">
        <v>103</v>
      </c>
      <c r="V5619">
        <v>0</v>
      </c>
      <c r="W5619" s="23" t="s">
        <v>104</v>
      </c>
      <c r="X5619" s="23" t="s">
        <v>104</v>
      </c>
      <c r="Y5619" s="23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78046018</v>
      </c>
      <c r="B5620">
        <v>178046018</v>
      </c>
      <c r="C5620">
        <v>547</v>
      </c>
      <c r="D5620" s="23" t="s">
        <v>99</v>
      </c>
      <c r="E5620">
        <v>460</v>
      </c>
      <c r="F5620">
        <v>4604565145</v>
      </c>
      <c r="G5620" s="23" t="s">
        <v>9</v>
      </c>
      <c r="H5620" s="23" t="s">
        <v>99</v>
      </c>
      <c r="I5620" s="1">
        <v>45149</v>
      </c>
      <c r="J5620" s="23" t="s">
        <v>812</v>
      </c>
      <c r="K5620">
        <v>6</v>
      </c>
      <c r="L5620" s="23" t="s">
        <v>101</v>
      </c>
      <c r="M5620">
        <v>8</v>
      </c>
      <c r="N5620">
        <v>2023</v>
      </c>
      <c r="O5620" s="24">
        <v>0.42216435185185186</v>
      </c>
      <c r="P5620">
        <v>0</v>
      </c>
      <c r="Q5620" s="1">
        <v>45149</v>
      </c>
      <c r="R5620" s="24">
        <v>0.44241898148148145</v>
      </c>
      <c r="S5620" s="24">
        <v>2.0254629629629629E-2</v>
      </c>
      <c r="T5620" s="23" t="s">
        <v>226</v>
      </c>
      <c r="U5620" s="23" t="s">
        <v>103</v>
      </c>
      <c r="V5620">
        <v>0</v>
      </c>
      <c r="W5620" s="23" t="s">
        <v>104</v>
      </c>
      <c r="X5620" s="23" t="s">
        <v>104</v>
      </c>
      <c r="Y5620" s="23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78052226</v>
      </c>
      <c r="B5621">
        <v>178052226</v>
      </c>
      <c r="C5621">
        <v>547</v>
      </c>
      <c r="D5621" s="23" t="s">
        <v>99</v>
      </c>
      <c r="E5621">
        <v>310</v>
      </c>
      <c r="F5621">
        <v>3102744201</v>
      </c>
      <c r="G5621" s="23" t="s">
        <v>9</v>
      </c>
      <c r="H5621" s="23" t="s">
        <v>99</v>
      </c>
      <c r="I5621" s="1">
        <v>45149</v>
      </c>
      <c r="J5621" s="23" t="s">
        <v>812</v>
      </c>
      <c r="K5621">
        <v>6</v>
      </c>
      <c r="L5621" s="23" t="s">
        <v>101</v>
      </c>
      <c r="M5621">
        <v>8</v>
      </c>
      <c r="N5621">
        <v>2023</v>
      </c>
      <c r="O5621" s="24">
        <v>0.43322916666666667</v>
      </c>
      <c r="P5621">
        <v>0</v>
      </c>
      <c r="Q5621" s="1">
        <v>45149</v>
      </c>
      <c r="R5621" s="24">
        <v>0.44252314814814814</v>
      </c>
      <c r="S5621" s="24">
        <v>9.2939814814814812E-3</v>
      </c>
      <c r="T5621" s="23" t="s">
        <v>1747</v>
      </c>
      <c r="U5621" s="23" t="s">
        <v>103</v>
      </c>
      <c r="V5621">
        <v>0</v>
      </c>
      <c r="W5621" s="23" t="s">
        <v>104</v>
      </c>
      <c r="X5621" s="23" t="s">
        <v>104</v>
      </c>
      <c r="Y5621" s="23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78053325</v>
      </c>
      <c r="B5622">
        <v>178053325</v>
      </c>
      <c r="C5622">
        <v>547</v>
      </c>
      <c r="D5622" s="23" t="s">
        <v>99</v>
      </c>
      <c r="E5622">
        <v>644</v>
      </c>
      <c r="F5622">
        <v>6448763442</v>
      </c>
      <c r="G5622" s="23" t="s">
        <v>27</v>
      </c>
      <c r="H5622" s="23" t="s">
        <v>99</v>
      </c>
      <c r="I5622" s="1">
        <v>45149</v>
      </c>
      <c r="J5622" s="23" t="s">
        <v>812</v>
      </c>
      <c r="K5622">
        <v>6</v>
      </c>
      <c r="L5622" s="23" t="s">
        <v>101</v>
      </c>
      <c r="M5622">
        <v>8</v>
      </c>
      <c r="N5622">
        <v>2023</v>
      </c>
      <c r="O5622" s="24">
        <v>0.43535879629629631</v>
      </c>
      <c r="P5622">
        <v>0</v>
      </c>
      <c r="Q5622" s="1">
        <v>45149</v>
      </c>
      <c r="R5622" s="24">
        <v>0.44291666666666668</v>
      </c>
      <c r="S5622" s="24">
        <v>7.5578703703703702E-3</v>
      </c>
      <c r="T5622" s="23" t="s">
        <v>107</v>
      </c>
      <c r="U5622" s="23" t="s">
        <v>103</v>
      </c>
      <c r="V5622">
        <v>0</v>
      </c>
      <c r="W5622" s="23" t="s">
        <v>104</v>
      </c>
      <c r="X5622" s="23" t="s">
        <v>104</v>
      </c>
      <c r="Y5622" s="23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78051066</v>
      </c>
      <c r="B5623">
        <v>178051066</v>
      </c>
      <c r="C5623">
        <v>547</v>
      </c>
      <c r="D5623" s="23" t="s">
        <v>99</v>
      </c>
      <c r="E5623">
        <v>211</v>
      </c>
      <c r="F5623">
        <v>2110174676</v>
      </c>
      <c r="G5623" s="23" t="s">
        <v>9</v>
      </c>
      <c r="H5623" s="23" t="s">
        <v>99</v>
      </c>
      <c r="I5623" s="1">
        <v>45149</v>
      </c>
      <c r="J5623" s="23" t="s">
        <v>812</v>
      </c>
      <c r="K5623">
        <v>6</v>
      </c>
      <c r="L5623" s="23" t="s">
        <v>101</v>
      </c>
      <c r="M5623">
        <v>8</v>
      </c>
      <c r="N5623">
        <v>2023</v>
      </c>
      <c r="O5623" s="24">
        <v>0.43112268518518521</v>
      </c>
      <c r="P5623">
        <v>0</v>
      </c>
      <c r="Q5623" s="1">
        <v>45149</v>
      </c>
      <c r="R5623" s="24">
        <v>0.4435763888888889</v>
      </c>
      <c r="S5623" s="24">
        <v>1.2453703703703703E-2</v>
      </c>
      <c r="T5623" s="23" t="s">
        <v>110</v>
      </c>
      <c r="U5623" s="23" t="s">
        <v>103</v>
      </c>
      <c r="V5623">
        <v>0</v>
      </c>
      <c r="W5623" s="23" t="s">
        <v>104</v>
      </c>
      <c r="X5623" s="23" t="s">
        <v>104</v>
      </c>
      <c r="Y5623" s="23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78053669</v>
      </c>
      <c r="B5624">
        <v>178053669</v>
      </c>
      <c r="C5624">
        <v>547</v>
      </c>
      <c r="D5624" s="23" t="s">
        <v>99</v>
      </c>
      <c r="E5624">
        <v>749</v>
      </c>
      <c r="F5624">
        <v>7496093071</v>
      </c>
      <c r="G5624" s="23" t="s">
        <v>30</v>
      </c>
      <c r="H5624" s="23" t="s">
        <v>99</v>
      </c>
      <c r="I5624" s="1">
        <v>45149</v>
      </c>
      <c r="J5624" s="23" t="s">
        <v>812</v>
      </c>
      <c r="K5624">
        <v>6</v>
      </c>
      <c r="L5624" s="23" t="s">
        <v>101</v>
      </c>
      <c r="M5624">
        <v>8</v>
      </c>
      <c r="N5624">
        <v>2023</v>
      </c>
      <c r="O5624" s="24">
        <v>0.43593749999999998</v>
      </c>
      <c r="P5624">
        <v>0</v>
      </c>
      <c r="Q5624" s="1">
        <v>45149</v>
      </c>
      <c r="R5624" s="24">
        <v>0.44415509259259262</v>
      </c>
      <c r="S5624" s="24">
        <v>8.2175925925925923E-3</v>
      </c>
      <c r="T5624" s="23" t="s">
        <v>118</v>
      </c>
      <c r="U5624" s="23" t="s">
        <v>103</v>
      </c>
      <c r="V5624">
        <v>0</v>
      </c>
      <c r="W5624" s="23" t="s">
        <v>104</v>
      </c>
      <c r="X5624" s="23" t="s">
        <v>104</v>
      </c>
      <c r="Y5624" s="23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78044345</v>
      </c>
      <c r="B5625">
        <v>178044345</v>
      </c>
      <c r="C5625">
        <v>547</v>
      </c>
      <c r="D5625" s="23" t="s">
        <v>99</v>
      </c>
      <c r="E5625">
        <v>115</v>
      </c>
      <c r="F5625">
        <v>1158404804</v>
      </c>
      <c r="G5625" s="23" t="s">
        <v>12</v>
      </c>
      <c r="H5625" s="23" t="s">
        <v>99</v>
      </c>
      <c r="I5625" s="1">
        <v>45149</v>
      </c>
      <c r="J5625" s="23" t="s">
        <v>812</v>
      </c>
      <c r="K5625">
        <v>6</v>
      </c>
      <c r="L5625" s="23" t="s">
        <v>101</v>
      </c>
      <c r="M5625">
        <v>8</v>
      </c>
      <c r="N5625">
        <v>2023</v>
      </c>
      <c r="O5625" s="24">
        <v>0.4188425925925926</v>
      </c>
      <c r="P5625">
        <v>0</v>
      </c>
      <c r="Q5625" s="1">
        <v>45149</v>
      </c>
      <c r="R5625" s="24">
        <v>0.44435185185185183</v>
      </c>
      <c r="S5625" s="24">
        <v>2.5509259259259259E-2</v>
      </c>
      <c r="T5625" s="23" t="s">
        <v>1748</v>
      </c>
      <c r="U5625" s="23" t="s">
        <v>103</v>
      </c>
      <c r="V5625">
        <v>0</v>
      </c>
      <c r="W5625" s="23" t="s">
        <v>104</v>
      </c>
      <c r="X5625" s="23" t="s">
        <v>104</v>
      </c>
      <c r="Y5625" s="23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78054512</v>
      </c>
      <c r="B5626">
        <v>178054512</v>
      </c>
      <c r="C5626">
        <v>547</v>
      </c>
      <c r="D5626" s="23" t="s">
        <v>99</v>
      </c>
      <c r="E5626">
        <v>811</v>
      </c>
      <c r="F5626">
        <v>8113620953</v>
      </c>
      <c r="G5626" s="23" t="s">
        <v>28</v>
      </c>
      <c r="H5626" s="23" t="s">
        <v>99</v>
      </c>
      <c r="I5626" s="1">
        <v>45149</v>
      </c>
      <c r="J5626" s="23" t="s">
        <v>812</v>
      </c>
      <c r="K5626">
        <v>6</v>
      </c>
      <c r="L5626" s="23" t="s">
        <v>101</v>
      </c>
      <c r="M5626">
        <v>8</v>
      </c>
      <c r="N5626">
        <v>2023</v>
      </c>
      <c r="O5626" s="24">
        <v>0.43751157407407409</v>
      </c>
      <c r="P5626">
        <v>0</v>
      </c>
      <c r="Q5626" s="1">
        <v>45149</v>
      </c>
      <c r="R5626" s="24">
        <v>0.44438657407407406</v>
      </c>
      <c r="S5626" s="24">
        <v>6.875E-3</v>
      </c>
      <c r="T5626" s="23" t="s">
        <v>106</v>
      </c>
      <c r="U5626" s="23" t="s">
        <v>103</v>
      </c>
      <c r="V5626">
        <v>0</v>
      </c>
      <c r="W5626" s="23" t="s">
        <v>104</v>
      </c>
      <c r="X5626" s="23" t="s">
        <v>104</v>
      </c>
      <c r="Y5626" s="23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78054375</v>
      </c>
      <c r="B5627">
        <v>178054375</v>
      </c>
      <c r="C5627">
        <v>547</v>
      </c>
      <c r="D5627" s="23" t="s">
        <v>99</v>
      </c>
      <c r="E5627">
        <v>960</v>
      </c>
      <c r="F5627">
        <v>960165623</v>
      </c>
      <c r="G5627" s="23" t="s">
        <v>9</v>
      </c>
      <c r="H5627" s="23" t="s">
        <v>99</v>
      </c>
      <c r="I5627" s="1">
        <v>45149</v>
      </c>
      <c r="J5627" s="23" t="s">
        <v>812</v>
      </c>
      <c r="K5627">
        <v>6</v>
      </c>
      <c r="L5627" s="23" t="s">
        <v>101</v>
      </c>
      <c r="M5627">
        <v>8</v>
      </c>
      <c r="N5627">
        <v>2023</v>
      </c>
      <c r="O5627" s="24">
        <v>0.4371990740740741</v>
      </c>
      <c r="P5627">
        <v>0</v>
      </c>
      <c r="Q5627" s="1">
        <v>45149</v>
      </c>
      <c r="R5627" s="24">
        <v>0.44473379629629628</v>
      </c>
      <c r="S5627" s="24">
        <v>7.5347222222222222E-3</v>
      </c>
      <c r="T5627" s="23" t="s">
        <v>110</v>
      </c>
      <c r="U5627" s="23" t="s">
        <v>103</v>
      </c>
      <c r="V5627">
        <v>0</v>
      </c>
      <c r="W5627" s="23" t="s">
        <v>296</v>
      </c>
      <c r="X5627" s="23" t="s">
        <v>296</v>
      </c>
      <c r="Y5627" s="23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78058274</v>
      </c>
      <c r="B5628">
        <v>178058274</v>
      </c>
      <c r="C5628">
        <v>547</v>
      </c>
      <c r="D5628" s="23" t="s">
        <v>99</v>
      </c>
      <c r="E5628">
        <v>808</v>
      </c>
      <c r="F5628">
        <v>8081045652</v>
      </c>
      <c r="G5628" s="23" t="s">
        <v>9</v>
      </c>
      <c r="H5628" s="23" t="s">
        <v>99</v>
      </c>
      <c r="I5628" s="1">
        <v>45149</v>
      </c>
      <c r="J5628" s="23" t="s">
        <v>812</v>
      </c>
      <c r="K5628">
        <v>6</v>
      </c>
      <c r="L5628" s="23" t="s">
        <v>101</v>
      </c>
      <c r="M5628">
        <v>8</v>
      </c>
      <c r="N5628">
        <v>2023</v>
      </c>
      <c r="O5628" s="24">
        <v>0.44425925925925924</v>
      </c>
      <c r="P5628">
        <v>0</v>
      </c>
      <c r="Q5628" s="1">
        <v>45149</v>
      </c>
      <c r="R5628" s="24">
        <v>0.44783564814814814</v>
      </c>
      <c r="S5628" s="24">
        <v>3.5763888888888889E-3</v>
      </c>
      <c r="T5628" s="23" t="s">
        <v>170</v>
      </c>
      <c r="U5628" s="23" t="s">
        <v>103</v>
      </c>
      <c r="V5628">
        <v>0</v>
      </c>
      <c r="W5628" s="23" t="s">
        <v>104</v>
      </c>
      <c r="X5628" s="23" t="s">
        <v>104</v>
      </c>
      <c r="Y5628" s="23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78056751</v>
      </c>
      <c r="B5629">
        <v>178056751</v>
      </c>
      <c r="C5629">
        <v>547</v>
      </c>
      <c r="D5629" s="23" t="s">
        <v>99</v>
      </c>
      <c r="E5629">
        <v>564</v>
      </c>
      <c r="F5629">
        <v>5648251805</v>
      </c>
      <c r="G5629" s="23" t="s">
        <v>9</v>
      </c>
      <c r="H5629" s="23" t="s">
        <v>99</v>
      </c>
      <c r="I5629" s="1">
        <v>45149</v>
      </c>
      <c r="J5629" s="23" t="s">
        <v>812</v>
      </c>
      <c r="K5629">
        <v>6</v>
      </c>
      <c r="L5629" s="23" t="s">
        <v>101</v>
      </c>
      <c r="M5629">
        <v>8</v>
      </c>
      <c r="N5629">
        <v>2023</v>
      </c>
      <c r="O5629" s="24">
        <v>0.44140046296296298</v>
      </c>
      <c r="P5629">
        <v>0</v>
      </c>
      <c r="Q5629" s="1">
        <v>45149</v>
      </c>
      <c r="R5629" s="24">
        <v>0.44855324074074077</v>
      </c>
      <c r="S5629" s="24">
        <v>7.1527777777777779E-3</v>
      </c>
      <c r="T5629" s="23" t="s">
        <v>110</v>
      </c>
      <c r="U5629" s="23" t="s">
        <v>103</v>
      </c>
      <c r="V5629">
        <v>0</v>
      </c>
      <c r="W5629" s="23" t="s">
        <v>104</v>
      </c>
      <c r="X5629" s="23" t="s">
        <v>104</v>
      </c>
      <c r="Y5629" s="23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78057898</v>
      </c>
      <c r="B5630">
        <v>178057898</v>
      </c>
      <c r="C5630">
        <v>547</v>
      </c>
      <c r="D5630" s="23" t="s">
        <v>99</v>
      </c>
      <c r="E5630">
        <v>644</v>
      </c>
      <c r="F5630">
        <v>6448763442</v>
      </c>
      <c r="G5630" s="23" t="s">
        <v>27</v>
      </c>
      <c r="H5630" s="23" t="s">
        <v>99</v>
      </c>
      <c r="I5630" s="1">
        <v>45149</v>
      </c>
      <c r="J5630" s="23" t="s">
        <v>812</v>
      </c>
      <c r="K5630">
        <v>6</v>
      </c>
      <c r="L5630" s="23" t="s">
        <v>101</v>
      </c>
      <c r="M5630">
        <v>8</v>
      </c>
      <c r="N5630">
        <v>2023</v>
      </c>
      <c r="O5630" s="24">
        <v>0.44343749999999998</v>
      </c>
      <c r="P5630">
        <v>0</v>
      </c>
      <c r="Q5630" s="1">
        <v>45149</v>
      </c>
      <c r="R5630" s="24">
        <v>0.4503935185185185</v>
      </c>
      <c r="S5630" s="24">
        <v>6.9560185185185185E-3</v>
      </c>
      <c r="T5630" s="23" t="s">
        <v>135</v>
      </c>
      <c r="U5630" s="23" t="s">
        <v>103</v>
      </c>
      <c r="V5630">
        <v>0</v>
      </c>
      <c r="W5630" s="23" t="s">
        <v>104</v>
      </c>
      <c r="X5630" s="23" t="s">
        <v>104</v>
      </c>
      <c r="Y5630" s="23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78055961</v>
      </c>
      <c r="B5631">
        <v>178055961</v>
      </c>
      <c r="C5631">
        <v>547</v>
      </c>
      <c r="D5631" s="23" t="s">
        <v>99</v>
      </c>
      <c r="E5631">
        <v>398</v>
      </c>
      <c r="F5631">
        <v>3985105704</v>
      </c>
      <c r="G5631" s="23" t="s">
        <v>9</v>
      </c>
      <c r="H5631" s="23" t="s">
        <v>99</v>
      </c>
      <c r="I5631" s="1">
        <v>45149</v>
      </c>
      <c r="J5631" s="23" t="s">
        <v>812</v>
      </c>
      <c r="K5631">
        <v>6</v>
      </c>
      <c r="L5631" s="23" t="s">
        <v>101</v>
      </c>
      <c r="M5631">
        <v>8</v>
      </c>
      <c r="N5631">
        <v>2023</v>
      </c>
      <c r="O5631" s="24">
        <v>0.43998842592592591</v>
      </c>
      <c r="P5631">
        <v>0</v>
      </c>
      <c r="Q5631" s="1">
        <v>45149</v>
      </c>
      <c r="R5631" s="24">
        <v>0.45143518518518516</v>
      </c>
      <c r="S5631" s="24">
        <v>1.1446759259259259E-2</v>
      </c>
      <c r="T5631" s="23" t="s">
        <v>759</v>
      </c>
      <c r="U5631" s="23" t="s">
        <v>103</v>
      </c>
      <c r="V5631">
        <v>0</v>
      </c>
      <c r="W5631" s="23" t="s">
        <v>104</v>
      </c>
      <c r="X5631" s="23" t="s">
        <v>104</v>
      </c>
      <c r="Y5631" s="23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78042016</v>
      </c>
      <c r="B5632">
        <v>178042016</v>
      </c>
      <c r="C5632">
        <v>547</v>
      </c>
      <c r="D5632" s="23" t="s">
        <v>99</v>
      </c>
      <c r="E5632">
        <v>638</v>
      </c>
      <c r="F5632">
        <v>6387609284</v>
      </c>
      <c r="G5632" s="23" t="s">
        <v>27</v>
      </c>
      <c r="H5632" s="23" t="s">
        <v>99</v>
      </c>
      <c r="I5632" s="1">
        <v>45149</v>
      </c>
      <c r="J5632" s="23" t="s">
        <v>812</v>
      </c>
      <c r="K5632">
        <v>6</v>
      </c>
      <c r="L5632" s="23" t="s">
        <v>101</v>
      </c>
      <c r="M5632">
        <v>8</v>
      </c>
      <c r="N5632">
        <v>2023</v>
      </c>
      <c r="O5632" s="24">
        <v>0.41473379629629631</v>
      </c>
      <c r="P5632">
        <v>0</v>
      </c>
      <c r="Q5632" s="1">
        <v>45149</v>
      </c>
      <c r="R5632" s="24">
        <v>0.4544097222222222</v>
      </c>
      <c r="S5632" s="24">
        <v>3.9675925925925927E-2</v>
      </c>
      <c r="T5632" s="23" t="s">
        <v>110</v>
      </c>
      <c r="U5632" s="23" t="s">
        <v>103</v>
      </c>
      <c r="V5632">
        <v>0</v>
      </c>
      <c r="W5632" s="23" t="s">
        <v>104</v>
      </c>
      <c r="X5632" s="23" t="s">
        <v>104</v>
      </c>
      <c r="Y5632" s="23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78060165</v>
      </c>
      <c r="B5633">
        <v>178060165</v>
      </c>
      <c r="C5633">
        <v>547</v>
      </c>
      <c r="D5633" s="23" t="s">
        <v>99</v>
      </c>
      <c r="E5633">
        <v>47</v>
      </c>
      <c r="F5633">
        <v>471582023</v>
      </c>
      <c r="G5633" s="23" t="s">
        <v>9</v>
      </c>
      <c r="H5633" s="23" t="s">
        <v>99</v>
      </c>
      <c r="I5633" s="1">
        <v>45149</v>
      </c>
      <c r="J5633" s="23" t="s">
        <v>812</v>
      </c>
      <c r="K5633">
        <v>6</v>
      </c>
      <c r="L5633" s="23" t="s">
        <v>101</v>
      </c>
      <c r="M5633">
        <v>8</v>
      </c>
      <c r="N5633">
        <v>2023</v>
      </c>
      <c r="O5633" s="24">
        <v>0.4478125</v>
      </c>
      <c r="P5633">
        <v>0</v>
      </c>
      <c r="Q5633" s="1">
        <v>45149</v>
      </c>
      <c r="R5633" s="24">
        <v>0.45572916666666669</v>
      </c>
      <c r="S5633" s="24">
        <v>7.9166666666666673E-3</v>
      </c>
      <c r="T5633" s="23" t="s">
        <v>1749</v>
      </c>
      <c r="U5633" s="23" t="s">
        <v>103</v>
      </c>
      <c r="V5633">
        <v>0</v>
      </c>
      <c r="W5633" s="23" t="s">
        <v>104</v>
      </c>
      <c r="X5633" s="23" t="s">
        <v>104</v>
      </c>
      <c r="Y5633" s="23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78062867</v>
      </c>
      <c r="B5634">
        <v>178062867</v>
      </c>
      <c r="C5634">
        <v>547</v>
      </c>
      <c r="D5634" s="23" t="s">
        <v>99</v>
      </c>
      <c r="E5634">
        <v>656</v>
      </c>
      <c r="F5634">
        <v>6562488784</v>
      </c>
      <c r="G5634" s="23" t="s">
        <v>18</v>
      </c>
      <c r="H5634" s="23" t="s">
        <v>99</v>
      </c>
      <c r="I5634" s="1">
        <v>45149</v>
      </c>
      <c r="J5634" s="23" t="s">
        <v>812</v>
      </c>
      <c r="K5634">
        <v>6</v>
      </c>
      <c r="L5634" s="23" t="s">
        <v>101</v>
      </c>
      <c r="M5634">
        <v>8</v>
      </c>
      <c r="N5634">
        <v>2023</v>
      </c>
      <c r="O5634" s="24">
        <v>0.45327546296296295</v>
      </c>
      <c r="P5634">
        <v>0</v>
      </c>
      <c r="Q5634" s="1">
        <v>45149</v>
      </c>
      <c r="R5634" s="24">
        <v>0.45788194444444447</v>
      </c>
      <c r="S5634" s="24">
        <v>4.6064814814814814E-3</v>
      </c>
      <c r="T5634" s="23" t="s">
        <v>106</v>
      </c>
      <c r="U5634" s="23" t="s">
        <v>103</v>
      </c>
      <c r="V5634">
        <v>0</v>
      </c>
      <c r="W5634" s="23" t="s">
        <v>104</v>
      </c>
      <c r="X5634" s="23" t="s">
        <v>104</v>
      </c>
      <c r="Y5634" s="23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78053732</v>
      </c>
      <c r="B5635">
        <v>178053732</v>
      </c>
      <c r="C5635">
        <v>547</v>
      </c>
      <c r="D5635" s="23" t="s">
        <v>99</v>
      </c>
      <c r="E5635">
        <v>827</v>
      </c>
      <c r="F5635">
        <v>8272569354</v>
      </c>
      <c r="G5635" s="23" t="s">
        <v>9</v>
      </c>
      <c r="H5635" s="23" t="s">
        <v>99</v>
      </c>
      <c r="I5635" s="1">
        <v>45149</v>
      </c>
      <c r="J5635" s="23" t="s">
        <v>812</v>
      </c>
      <c r="K5635">
        <v>6</v>
      </c>
      <c r="L5635" s="23" t="s">
        <v>101</v>
      </c>
      <c r="M5635">
        <v>8</v>
      </c>
      <c r="N5635">
        <v>2023</v>
      </c>
      <c r="O5635" s="24">
        <v>0.43604166666666666</v>
      </c>
      <c r="P5635">
        <v>0</v>
      </c>
      <c r="Q5635" s="1">
        <v>45149</v>
      </c>
      <c r="R5635" s="24">
        <v>0.45837962962962964</v>
      </c>
      <c r="S5635" s="24">
        <v>2.2337962962962962E-2</v>
      </c>
      <c r="T5635" s="23" t="s">
        <v>1750</v>
      </c>
      <c r="U5635" s="23" t="s">
        <v>103</v>
      </c>
      <c r="V5635">
        <v>0</v>
      </c>
      <c r="W5635" s="23" t="s">
        <v>104</v>
      </c>
      <c r="X5635" s="23" t="s">
        <v>104</v>
      </c>
      <c r="Y5635" s="23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78061610</v>
      </c>
      <c r="B5636">
        <v>178061610</v>
      </c>
      <c r="C5636">
        <v>547</v>
      </c>
      <c r="D5636" s="23" t="s">
        <v>99</v>
      </c>
      <c r="E5636">
        <v>971</v>
      </c>
      <c r="F5636">
        <v>9716501837</v>
      </c>
      <c r="G5636" s="23" t="s">
        <v>32</v>
      </c>
      <c r="H5636" s="23" t="s">
        <v>99</v>
      </c>
      <c r="I5636" s="1">
        <v>45149</v>
      </c>
      <c r="J5636" s="23" t="s">
        <v>812</v>
      </c>
      <c r="K5636">
        <v>6</v>
      </c>
      <c r="L5636" s="23" t="s">
        <v>101</v>
      </c>
      <c r="M5636">
        <v>8</v>
      </c>
      <c r="N5636">
        <v>2023</v>
      </c>
      <c r="O5636" s="24">
        <v>0.45067129629629632</v>
      </c>
      <c r="P5636">
        <v>0</v>
      </c>
      <c r="Q5636" s="1">
        <v>45149</v>
      </c>
      <c r="R5636" s="24">
        <v>0.46042824074074074</v>
      </c>
      <c r="S5636" s="24">
        <v>9.7569444444444448E-3</v>
      </c>
      <c r="T5636" s="23" t="s">
        <v>110</v>
      </c>
      <c r="U5636" s="23" t="s">
        <v>103</v>
      </c>
      <c r="V5636">
        <v>0</v>
      </c>
      <c r="W5636" s="23" t="s">
        <v>104</v>
      </c>
      <c r="X5636" s="23" t="s">
        <v>104</v>
      </c>
      <c r="Y5636" s="23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78062412</v>
      </c>
      <c r="B5637">
        <v>178062412</v>
      </c>
      <c r="C5637">
        <v>547</v>
      </c>
      <c r="D5637" s="23" t="s">
        <v>99</v>
      </c>
      <c r="E5637">
        <v>285</v>
      </c>
      <c r="F5637">
        <v>2854987989</v>
      </c>
      <c r="G5637" s="23" t="s">
        <v>16</v>
      </c>
      <c r="H5637" s="23" t="s">
        <v>99</v>
      </c>
      <c r="I5637" s="1">
        <v>45149</v>
      </c>
      <c r="J5637" s="23" t="s">
        <v>812</v>
      </c>
      <c r="K5637">
        <v>6</v>
      </c>
      <c r="L5637" s="23" t="s">
        <v>101</v>
      </c>
      <c r="M5637">
        <v>8</v>
      </c>
      <c r="N5637">
        <v>2023</v>
      </c>
      <c r="O5637" s="24">
        <v>0.45233796296296297</v>
      </c>
      <c r="P5637">
        <v>0</v>
      </c>
      <c r="Q5637" s="1">
        <v>45149</v>
      </c>
      <c r="R5637" s="24">
        <v>0.46069444444444446</v>
      </c>
      <c r="S5637" s="24">
        <v>8.3564814814814821E-3</v>
      </c>
      <c r="T5637" s="23" t="s">
        <v>110</v>
      </c>
      <c r="U5637" s="23" t="s">
        <v>103</v>
      </c>
      <c r="V5637">
        <v>0</v>
      </c>
      <c r="W5637" s="23" t="s">
        <v>104</v>
      </c>
      <c r="X5637" s="23" t="s">
        <v>104</v>
      </c>
      <c r="Y5637" s="23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78063340</v>
      </c>
      <c r="B5638">
        <v>178063340</v>
      </c>
      <c r="C5638">
        <v>547</v>
      </c>
      <c r="D5638" s="23" t="s">
        <v>99</v>
      </c>
      <c r="E5638">
        <v>558</v>
      </c>
      <c r="F5638">
        <v>5584985211</v>
      </c>
      <c r="G5638" s="23" t="s">
        <v>12</v>
      </c>
      <c r="H5638" s="23" t="s">
        <v>99</v>
      </c>
      <c r="I5638" s="1">
        <v>45149</v>
      </c>
      <c r="J5638" s="23" t="s">
        <v>812</v>
      </c>
      <c r="K5638">
        <v>6</v>
      </c>
      <c r="L5638" s="23" t="s">
        <v>101</v>
      </c>
      <c r="M5638">
        <v>8</v>
      </c>
      <c r="N5638">
        <v>2023</v>
      </c>
      <c r="O5638" s="24">
        <v>0.45422453703703702</v>
      </c>
      <c r="P5638">
        <v>0</v>
      </c>
      <c r="Q5638" s="1">
        <v>45149</v>
      </c>
      <c r="R5638" s="24">
        <v>0.46199074074074076</v>
      </c>
      <c r="S5638" s="24">
        <v>7.766203703703704E-3</v>
      </c>
      <c r="T5638" s="23" t="s">
        <v>132</v>
      </c>
      <c r="U5638" s="23" t="s">
        <v>103</v>
      </c>
      <c r="V5638">
        <v>0</v>
      </c>
      <c r="W5638" s="23" t="s">
        <v>104</v>
      </c>
      <c r="X5638" s="23" t="s">
        <v>104</v>
      </c>
      <c r="Y5638" s="23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78064257</v>
      </c>
      <c r="B5639">
        <v>178064257</v>
      </c>
      <c r="C5639">
        <v>547</v>
      </c>
      <c r="D5639" s="23" t="s">
        <v>99</v>
      </c>
      <c r="E5639">
        <v>47</v>
      </c>
      <c r="F5639">
        <v>471582023</v>
      </c>
      <c r="G5639" s="23" t="s">
        <v>9</v>
      </c>
      <c r="H5639" s="23" t="s">
        <v>99</v>
      </c>
      <c r="I5639" s="1">
        <v>45149</v>
      </c>
      <c r="J5639" s="23" t="s">
        <v>812</v>
      </c>
      <c r="K5639">
        <v>6</v>
      </c>
      <c r="L5639" s="23" t="s">
        <v>101</v>
      </c>
      <c r="M5639">
        <v>8</v>
      </c>
      <c r="N5639">
        <v>2023</v>
      </c>
      <c r="O5639" s="24">
        <v>0.45599537037037036</v>
      </c>
      <c r="P5639">
        <v>0</v>
      </c>
      <c r="Q5639" s="1">
        <v>45149</v>
      </c>
      <c r="R5639" s="24">
        <v>0.46300925925925923</v>
      </c>
      <c r="S5639" s="24">
        <v>7.013888888888889E-3</v>
      </c>
      <c r="T5639" s="23" t="s">
        <v>1751</v>
      </c>
      <c r="U5639" s="23" t="s">
        <v>103</v>
      </c>
      <c r="V5639">
        <v>0</v>
      </c>
      <c r="W5639" s="23" t="s">
        <v>104</v>
      </c>
      <c r="X5639" s="23" t="s">
        <v>104</v>
      </c>
      <c r="Y5639" s="23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78065569</v>
      </c>
      <c r="B5640">
        <v>178065569</v>
      </c>
      <c r="C5640">
        <v>547</v>
      </c>
      <c r="D5640" s="23" t="s">
        <v>99</v>
      </c>
      <c r="E5640">
        <v>656</v>
      </c>
      <c r="F5640">
        <v>6562488784</v>
      </c>
      <c r="G5640" s="23" t="s">
        <v>18</v>
      </c>
      <c r="H5640" s="23" t="s">
        <v>99</v>
      </c>
      <c r="I5640" s="1">
        <v>45149</v>
      </c>
      <c r="J5640" s="23" t="s">
        <v>812</v>
      </c>
      <c r="K5640">
        <v>6</v>
      </c>
      <c r="L5640" s="23" t="s">
        <v>101</v>
      </c>
      <c r="M5640">
        <v>8</v>
      </c>
      <c r="N5640">
        <v>2023</v>
      </c>
      <c r="O5640" s="24">
        <v>0.4586574074074074</v>
      </c>
      <c r="P5640">
        <v>0</v>
      </c>
      <c r="Q5640" s="1">
        <v>45149</v>
      </c>
      <c r="R5640" s="24">
        <v>0.46561342592592592</v>
      </c>
      <c r="S5640" s="24">
        <v>6.9560185185185185E-3</v>
      </c>
      <c r="T5640" s="23" t="s">
        <v>1752</v>
      </c>
      <c r="U5640" s="23" t="s">
        <v>103</v>
      </c>
      <c r="V5640">
        <v>0</v>
      </c>
      <c r="W5640" s="23" t="s">
        <v>104</v>
      </c>
      <c r="X5640" s="23" t="s">
        <v>104</v>
      </c>
      <c r="Y5640" s="23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78065860</v>
      </c>
      <c r="B5641">
        <v>178065860</v>
      </c>
      <c r="C5641">
        <v>547</v>
      </c>
      <c r="D5641" s="23" t="s">
        <v>99</v>
      </c>
      <c r="E5641">
        <v>712</v>
      </c>
      <c r="F5641">
        <v>7122524882</v>
      </c>
      <c r="G5641" s="23" t="s">
        <v>19</v>
      </c>
      <c r="H5641" s="23" t="s">
        <v>99</v>
      </c>
      <c r="I5641" s="1">
        <v>45149</v>
      </c>
      <c r="J5641" s="23" t="s">
        <v>812</v>
      </c>
      <c r="K5641">
        <v>6</v>
      </c>
      <c r="L5641" s="23" t="s">
        <v>101</v>
      </c>
      <c r="M5641">
        <v>8</v>
      </c>
      <c r="N5641">
        <v>2023</v>
      </c>
      <c r="O5641" s="24">
        <v>0.45923611111111112</v>
      </c>
      <c r="P5641">
        <v>0</v>
      </c>
      <c r="Q5641" s="1">
        <v>45149</v>
      </c>
      <c r="R5641" s="24">
        <v>0.46576388888888887</v>
      </c>
      <c r="S5641" s="24">
        <v>6.5277777777777782E-3</v>
      </c>
      <c r="T5641" s="23" t="s">
        <v>106</v>
      </c>
      <c r="U5641" s="23" t="s">
        <v>103</v>
      </c>
      <c r="V5641">
        <v>0</v>
      </c>
      <c r="W5641" s="23" t="s">
        <v>104</v>
      </c>
      <c r="X5641" s="23" t="s">
        <v>104</v>
      </c>
      <c r="Y5641" s="23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78061511</v>
      </c>
      <c r="B5642">
        <v>178061511</v>
      </c>
      <c r="C5642">
        <v>547</v>
      </c>
      <c r="D5642" s="23" t="s">
        <v>99</v>
      </c>
      <c r="E5642">
        <v>811</v>
      </c>
      <c r="F5642">
        <v>8117858029</v>
      </c>
      <c r="G5642" s="23" t="s">
        <v>28</v>
      </c>
      <c r="H5642" s="23" t="s">
        <v>99</v>
      </c>
      <c r="I5642" s="1">
        <v>45149</v>
      </c>
      <c r="J5642" s="23" t="s">
        <v>812</v>
      </c>
      <c r="K5642">
        <v>6</v>
      </c>
      <c r="L5642" s="23" t="s">
        <v>101</v>
      </c>
      <c r="M5642">
        <v>8</v>
      </c>
      <c r="N5642">
        <v>2023</v>
      </c>
      <c r="O5642" s="24">
        <v>0.45047453703703705</v>
      </c>
      <c r="P5642">
        <v>0</v>
      </c>
      <c r="Q5642" s="1">
        <v>45149</v>
      </c>
      <c r="R5642" s="24">
        <v>0.46597222222222223</v>
      </c>
      <c r="S5642" s="24">
        <v>1.5497685185185186E-2</v>
      </c>
      <c r="T5642" s="23" t="s">
        <v>361</v>
      </c>
      <c r="U5642" s="23" t="s">
        <v>103</v>
      </c>
      <c r="V5642">
        <v>0</v>
      </c>
      <c r="W5642" s="23" t="s">
        <v>104</v>
      </c>
      <c r="X5642" s="23" t="s">
        <v>104</v>
      </c>
      <c r="Y5642" s="23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78070407</v>
      </c>
      <c r="B5643">
        <v>178070407</v>
      </c>
      <c r="C5643">
        <v>547</v>
      </c>
      <c r="D5643" s="23" t="s">
        <v>99</v>
      </c>
      <c r="E5643">
        <v>992</v>
      </c>
      <c r="F5643">
        <v>9921333817</v>
      </c>
      <c r="G5643" s="23" t="s">
        <v>20</v>
      </c>
      <c r="H5643" s="23" t="s">
        <v>99</v>
      </c>
      <c r="I5643" s="1">
        <v>45149</v>
      </c>
      <c r="J5643" s="23" t="s">
        <v>812</v>
      </c>
      <c r="K5643">
        <v>6</v>
      </c>
      <c r="L5643" s="23" t="s">
        <v>101</v>
      </c>
      <c r="M5643">
        <v>8</v>
      </c>
      <c r="N5643">
        <v>2023</v>
      </c>
      <c r="O5643" s="24">
        <v>0.46880787037037036</v>
      </c>
      <c r="P5643">
        <v>0</v>
      </c>
      <c r="Q5643" s="1">
        <v>45149</v>
      </c>
      <c r="R5643" s="24">
        <v>0.4729976851851852</v>
      </c>
      <c r="S5643" s="24">
        <v>4.1898148148148146E-3</v>
      </c>
      <c r="T5643" s="23" t="s">
        <v>170</v>
      </c>
      <c r="U5643" s="23" t="s">
        <v>103</v>
      </c>
      <c r="V5643">
        <v>0</v>
      </c>
      <c r="W5643" s="23" t="s">
        <v>104</v>
      </c>
      <c r="X5643" s="23" t="s">
        <v>104</v>
      </c>
      <c r="Y5643" s="23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78067124</v>
      </c>
      <c r="B5644">
        <v>178067124</v>
      </c>
      <c r="C5644">
        <v>547</v>
      </c>
      <c r="D5644" s="23" t="s">
        <v>99</v>
      </c>
      <c r="E5644">
        <v>622</v>
      </c>
      <c r="F5644">
        <v>6225922357</v>
      </c>
      <c r="G5644" s="23" t="s">
        <v>27</v>
      </c>
      <c r="H5644" s="23" t="s">
        <v>99</v>
      </c>
      <c r="I5644" s="1">
        <v>45149</v>
      </c>
      <c r="J5644" s="23" t="s">
        <v>812</v>
      </c>
      <c r="K5644">
        <v>6</v>
      </c>
      <c r="L5644" s="23" t="s">
        <v>101</v>
      </c>
      <c r="M5644">
        <v>8</v>
      </c>
      <c r="N5644">
        <v>2023</v>
      </c>
      <c r="O5644" s="24">
        <v>0.46182870370370371</v>
      </c>
      <c r="P5644">
        <v>0</v>
      </c>
      <c r="Q5644" s="1">
        <v>45149</v>
      </c>
      <c r="R5644" s="24">
        <v>0.47495370370370371</v>
      </c>
      <c r="S5644" s="24">
        <v>1.3125E-2</v>
      </c>
      <c r="T5644" s="23" t="s">
        <v>110</v>
      </c>
      <c r="U5644" s="23" t="s">
        <v>103</v>
      </c>
      <c r="V5644">
        <v>0</v>
      </c>
      <c r="W5644" s="23" t="s">
        <v>104</v>
      </c>
      <c r="X5644" s="23" t="s">
        <v>104</v>
      </c>
      <c r="Y5644" s="23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78069648</v>
      </c>
      <c r="B5645">
        <v>178069648</v>
      </c>
      <c r="C5645">
        <v>547</v>
      </c>
      <c r="D5645" s="23" t="s">
        <v>99</v>
      </c>
      <c r="E5645">
        <v>723</v>
      </c>
      <c r="F5645">
        <v>7230994095</v>
      </c>
      <c r="G5645" s="23" t="s">
        <v>19</v>
      </c>
      <c r="H5645" s="23" t="s">
        <v>99</v>
      </c>
      <c r="I5645" s="1">
        <v>45149</v>
      </c>
      <c r="J5645" s="23" t="s">
        <v>812</v>
      </c>
      <c r="K5645">
        <v>6</v>
      </c>
      <c r="L5645" s="23" t="s">
        <v>101</v>
      </c>
      <c r="M5645">
        <v>8</v>
      </c>
      <c r="N5645">
        <v>2023</v>
      </c>
      <c r="O5645" s="24">
        <v>0.46710648148148148</v>
      </c>
      <c r="P5645">
        <v>0</v>
      </c>
      <c r="Q5645" s="1">
        <v>45149</v>
      </c>
      <c r="R5645" s="24">
        <v>0.47495370370370371</v>
      </c>
      <c r="S5645" s="24">
        <v>7.8472222222222224E-3</v>
      </c>
      <c r="T5645" s="23" t="s">
        <v>228</v>
      </c>
      <c r="U5645" s="23" t="s">
        <v>103</v>
      </c>
      <c r="V5645">
        <v>0</v>
      </c>
      <c r="W5645" s="23" t="s">
        <v>104</v>
      </c>
      <c r="X5645" s="23" t="s">
        <v>104</v>
      </c>
      <c r="Y5645" s="23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78069708</v>
      </c>
      <c r="B5646">
        <v>178069708</v>
      </c>
      <c r="C5646">
        <v>547</v>
      </c>
      <c r="D5646" s="23" t="s">
        <v>99</v>
      </c>
      <c r="E5646">
        <v>477</v>
      </c>
      <c r="F5646">
        <v>4773531448</v>
      </c>
      <c r="G5646" s="23" t="s">
        <v>25</v>
      </c>
      <c r="H5646" s="23" t="s">
        <v>99</v>
      </c>
      <c r="I5646" s="1">
        <v>45149</v>
      </c>
      <c r="J5646" s="23" t="s">
        <v>812</v>
      </c>
      <c r="K5646">
        <v>6</v>
      </c>
      <c r="L5646" s="23" t="s">
        <v>101</v>
      </c>
      <c r="M5646">
        <v>8</v>
      </c>
      <c r="N5646">
        <v>2023</v>
      </c>
      <c r="O5646" s="24">
        <v>0.46721064814814817</v>
      </c>
      <c r="P5646">
        <v>0</v>
      </c>
      <c r="Q5646" s="1">
        <v>45149</v>
      </c>
      <c r="R5646" s="24">
        <v>0.4752662037037037</v>
      </c>
      <c r="S5646" s="24">
        <v>8.0555555555555554E-3</v>
      </c>
      <c r="T5646" s="23" t="s">
        <v>127</v>
      </c>
      <c r="U5646" s="23" t="s">
        <v>103</v>
      </c>
      <c r="V5646">
        <v>0</v>
      </c>
      <c r="W5646" s="23" t="s">
        <v>104</v>
      </c>
      <c r="X5646" s="23" t="s">
        <v>104</v>
      </c>
      <c r="Y5646" s="23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78069417</v>
      </c>
      <c r="B5647">
        <v>178069417</v>
      </c>
      <c r="C5647">
        <v>547</v>
      </c>
      <c r="D5647" s="23" t="s">
        <v>99</v>
      </c>
      <c r="E5647">
        <v>343</v>
      </c>
      <c r="F5647">
        <v>3435573394</v>
      </c>
      <c r="G5647" s="23" t="s">
        <v>24</v>
      </c>
      <c r="H5647" s="23" t="s">
        <v>99</v>
      </c>
      <c r="I5647" s="1">
        <v>45149</v>
      </c>
      <c r="J5647" s="23" t="s">
        <v>812</v>
      </c>
      <c r="K5647">
        <v>6</v>
      </c>
      <c r="L5647" s="23" t="s">
        <v>101</v>
      </c>
      <c r="M5647">
        <v>8</v>
      </c>
      <c r="N5647">
        <v>2023</v>
      </c>
      <c r="O5647" s="24">
        <v>0.46655092592592595</v>
      </c>
      <c r="P5647">
        <v>0</v>
      </c>
      <c r="Q5647" s="1">
        <v>45149</v>
      </c>
      <c r="R5647" s="24">
        <v>0.47537037037037039</v>
      </c>
      <c r="S5647" s="24">
        <v>8.819444444444444E-3</v>
      </c>
      <c r="T5647" s="23" t="s">
        <v>191</v>
      </c>
      <c r="U5647" s="23" t="s">
        <v>103</v>
      </c>
      <c r="V5647">
        <v>0</v>
      </c>
      <c r="W5647" s="23" t="s">
        <v>104</v>
      </c>
      <c r="X5647" s="23" t="s">
        <v>104</v>
      </c>
      <c r="Y5647" s="23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78063393</v>
      </c>
      <c r="B5648">
        <v>178063393</v>
      </c>
      <c r="C5648">
        <v>547</v>
      </c>
      <c r="D5648" s="23" t="s">
        <v>99</v>
      </c>
      <c r="E5648">
        <v>721</v>
      </c>
      <c r="F5648">
        <v>7213494961</v>
      </c>
      <c r="G5648" s="23" t="s">
        <v>19</v>
      </c>
      <c r="H5648" s="23" t="s">
        <v>99</v>
      </c>
      <c r="I5648" s="1">
        <v>45149</v>
      </c>
      <c r="J5648" s="23" t="s">
        <v>812</v>
      </c>
      <c r="K5648">
        <v>6</v>
      </c>
      <c r="L5648" s="23" t="s">
        <v>101</v>
      </c>
      <c r="M5648">
        <v>8</v>
      </c>
      <c r="N5648">
        <v>2023</v>
      </c>
      <c r="O5648" s="24">
        <v>0.4543402777777778</v>
      </c>
      <c r="P5648">
        <v>0</v>
      </c>
      <c r="Q5648" s="1">
        <v>45149</v>
      </c>
      <c r="R5648" s="24">
        <v>0.47571759259259261</v>
      </c>
      <c r="S5648" s="24">
        <v>2.1377314814814814E-2</v>
      </c>
      <c r="T5648" s="23" t="s">
        <v>226</v>
      </c>
      <c r="U5648" s="23" t="s">
        <v>103</v>
      </c>
      <c r="V5648">
        <v>0</v>
      </c>
      <c r="W5648" s="23" t="s">
        <v>104</v>
      </c>
      <c r="X5648" s="23" t="s">
        <v>104</v>
      </c>
      <c r="Y5648" s="23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78070244</v>
      </c>
      <c r="B5649">
        <v>178070244</v>
      </c>
      <c r="C5649">
        <v>547</v>
      </c>
      <c r="D5649" s="23" t="s">
        <v>99</v>
      </c>
      <c r="E5649">
        <v>261</v>
      </c>
      <c r="F5649">
        <v>2617271645</v>
      </c>
      <c r="G5649" s="23" t="s">
        <v>9</v>
      </c>
      <c r="H5649" s="23" t="s">
        <v>99</v>
      </c>
      <c r="I5649" s="1">
        <v>45149</v>
      </c>
      <c r="J5649" s="23" t="s">
        <v>812</v>
      </c>
      <c r="K5649">
        <v>6</v>
      </c>
      <c r="L5649" s="23" t="s">
        <v>101</v>
      </c>
      <c r="M5649">
        <v>8</v>
      </c>
      <c r="N5649">
        <v>2023</v>
      </c>
      <c r="O5649" s="24">
        <v>0.46842592592592591</v>
      </c>
      <c r="P5649">
        <v>0</v>
      </c>
      <c r="Q5649" s="1">
        <v>45149</v>
      </c>
      <c r="R5649" s="24">
        <v>0.47792824074074075</v>
      </c>
      <c r="S5649" s="24">
        <v>9.5023148148148141E-3</v>
      </c>
      <c r="T5649" s="23" t="s">
        <v>159</v>
      </c>
      <c r="U5649" s="23" t="s">
        <v>103</v>
      </c>
      <c r="V5649">
        <v>0</v>
      </c>
      <c r="W5649" s="23" t="s">
        <v>104</v>
      </c>
      <c r="X5649" s="23" t="s">
        <v>104</v>
      </c>
      <c r="Y5649" s="23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78074125</v>
      </c>
      <c r="B5650">
        <v>178074125</v>
      </c>
      <c r="C5650">
        <v>547</v>
      </c>
      <c r="D5650" s="23" t="s">
        <v>99</v>
      </c>
      <c r="E5650">
        <v>140</v>
      </c>
      <c r="F5650">
        <v>1400184190</v>
      </c>
      <c r="G5650" s="23" t="s">
        <v>9</v>
      </c>
      <c r="H5650" s="23" t="s">
        <v>99</v>
      </c>
      <c r="I5650" s="1">
        <v>45149</v>
      </c>
      <c r="J5650" s="23" t="s">
        <v>812</v>
      </c>
      <c r="K5650">
        <v>6</v>
      </c>
      <c r="L5650" s="23" t="s">
        <v>101</v>
      </c>
      <c r="M5650">
        <v>8</v>
      </c>
      <c r="N5650">
        <v>2023</v>
      </c>
      <c r="O5650" s="24">
        <v>0.47685185185185186</v>
      </c>
      <c r="P5650">
        <v>0</v>
      </c>
      <c r="Q5650" s="1">
        <v>45149</v>
      </c>
      <c r="R5650" s="24">
        <v>0.47815972222222225</v>
      </c>
      <c r="S5650" s="24">
        <v>1.3078703703703703E-3</v>
      </c>
      <c r="T5650" s="23" t="s">
        <v>106</v>
      </c>
      <c r="U5650" s="23" t="s">
        <v>103</v>
      </c>
      <c r="V5650">
        <v>0</v>
      </c>
      <c r="W5650" s="23" t="s">
        <v>104</v>
      </c>
      <c r="X5650" s="23" t="s">
        <v>104</v>
      </c>
      <c r="Y5650" s="23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78073372</v>
      </c>
      <c r="B5651">
        <v>178073372</v>
      </c>
      <c r="C5651">
        <v>547</v>
      </c>
      <c r="D5651" s="23" t="s">
        <v>99</v>
      </c>
      <c r="E5651">
        <v>788</v>
      </c>
      <c r="F5651">
        <v>7888231442</v>
      </c>
      <c r="G5651" s="23" t="s">
        <v>9</v>
      </c>
      <c r="H5651" s="23" t="s">
        <v>99</v>
      </c>
      <c r="I5651" s="1">
        <v>45149</v>
      </c>
      <c r="J5651" s="23" t="s">
        <v>812</v>
      </c>
      <c r="K5651">
        <v>6</v>
      </c>
      <c r="L5651" s="23" t="s">
        <v>101</v>
      </c>
      <c r="M5651">
        <v>8</v>
      </c>
      <c r="N5651">
        <v>2023</v>
      </c>
      <c r="O5651" s="24">
        <v>0.4752662037037037</v>
      </c>
      <c r="P5651">
        <v>0</v>
      </c>
      <c r="Q5651" s="1">
        <v>45149</v>
      </c>
      <c r="R5651" s="24">
        <v>0.48097222222222225</v>
      </c>
      <c r="S5651" s="24">
        <v>5.7060185185185183E-3</v>
      </c>
      <c r="T5651" s="23" t="s">
        <v>106</v>
      </c>
      <c r="U5651" s="23" t="s">
        <v>103</v>
      </c>
      <c r="V5651">
        <v>0</v>
      </c>
      <c r="W5651" s="23" t="s">
        <v>104</v>
      </c>
      <c r="X5651" s="23" t="s">
        <v>104</v>
      </c>
      <c r="Y5651" s="23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78071659</v>
      </c>
      <c r="B5652">
        <v>178071659</v>
      </c>
      <c r="C5652">
        <v>547</v>
      </c>
      <c r="D5652" s="23" t="s">
        <v>99</v>
      </c>
      <c r="E5652">
        <v>614</v>
      </c>
      <c r="F5652">
        <v>6143038369</v>
      </c>
      <c r="G5652" s="23" t="s">
        <v>18</v>
      </c>
      <c r="H5652" s="23" t="s">
        <v>99</v>
      </c>
      <c r="I5652" s="1">
        <v>45149</v>
      </c>
      <c r="J5652" s="23" t="s">
        <v>812</v>
      </c>
      <c r="K5652">
        <v>6</v>
      </c>
      <c r="L5652" s="23" t="s">
        <v>101</v>
      </c>
      <c r="M5652">
        <v>8</v>
      </c>
      <c r="N5652">
        <v>2023</v>
      </c>
      <c r="O5652" s="24">
        <v>0.47145833333333331</v>
      </c>
      <c r="P5652">
        <v>0</v>
      </c>
      <c r="Q5652" s="1">
        <v>45149</v>
      </c>
      <c r="R5652" s="24">
        <v>0.4816435185185185</v>
      </c>
      <c r="S5652" s="24">
        <v>1.0185185185185186E-2</v>
      </c>
      <c r="T5652" s="23" t="s">
        <v>113</v>
      </c>
      <c r="U5652" s="23" t="s">
        <v>103</v>
      </c>
      <c r="V5652">
        <v>0</v>
      </c>
      <c r="W5652" s="23" t="s">
        <v>104</v>
      </c>
      <c r="X5652" s="23" t="s">
        <v>104</v>
      </c>
      <c r="Y5652" s="23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78076176</v>
      </c>
      <c r="B5653">
        <v>178076176</v>
      </c>
      <c r="C5653">
        <v>547</v>
      </c>
      <c r="D5653" s="23" t="s">
        <v>99</v>
      </c>
      <c r="E5653">
        <v>83</v>
      </c>
      <c r="F5653">
        <v>839236558</v>
      </c>
      <c r="G5653" s="23" t="s">
        <v>9</v>
      </c>
      <c r="H5653" s="23" t="s">
        <v>99</v>
      </c>
      <c r="I5653" s="1">
        <v>45149</v>
      </c>
      <c r="J5653" s="23" t="s">
        <v>812</v>
      </c>
      <c r="K5653">
        <v>6</v>
      </c>
      <c r="L5653" s="23" t="s">
        <v>101</v>
      </c>
      <c r="M5653">
        <v>8</v>
      </c>
      <c r="N5653">
        <v>2023</v>
      </c>
      <c r="O5653" s="24">
        <v>0.48141203703703705</v>
      </c>
      <c r="P5653">
        <v>0</v>
      </c>
      <c r="Q5653" s="1">
        <v>45149</v>
      </c>
      <c r="R5653" s="24">
        <v>0.48357638888888888</v>
      </c>
      <c r="S5653" s="24">
        <v>2.1643518518518518E-3</v>
      </c>
      <c r="T5653" s="23" t="s">
        <v>106</v>
      </c>
      <c r="U5653" s="23" t="s">
        <v>103</v>
      </c>
      <c r="V5653">
        <v>0</v>
      </c>
      <c r="W5653" s="23" t="s">
        <v>104</v>
      </c>
      <c r="X5653" s="23" t="s">
        <v>104</v>
      </c>
      <c r="Y5653" s="23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78065935</v>
      </c>
      <c r="B5654">
        <v>178065935</v>
      </c>
      <c r="C5654">
        <v>547</v>
      </c>
      <c r="D5654" s="23" t="s">
        <v>99</v>
      </c>
      <c r="E5654">
        <v>379</v>
      </c>
      <c r="F5654">
        <v>3797704839</v>
      </c>
      <c r="G5654" s="23" t="s">
        <v>9</v>
      </c>
      <c r="H5654" s="23" t="s">
        <v>99</v>
      </c>
      <c r="I5654" s="1">
        <v>45149</v>
      </c>
      <c r="J5654" s="23" t="s">
        <v>812</v>
      </c>
      <c r="K5654">
        <v>6</v>
      </c>
      <c r="L5654" s="23" t="s">
        <v>101</v>
      </c>
      <c r="M5654">
        <v>8</v>
      </c>
      <c r="N5654">
        <v>2023</v>
      </c>
      <c r="O5654" s="24">
        <v>0.45939814814814817</v>
      </c>
      <c r="P5654">
        <v>0</v>
      </c>
      <c r="Q5654" s="1">
        <v>45149</v>
      </c>
      <c r="R5654" s="24">
        <v>0.48438657407407409</v>
      </c>
      <c r="S5654" s="24">
        <v>2.4988425925925924E-2</v>
      </c>
      <c r="T5654" s="23" t="s">
        <v>1753</v>
      </c>
      <c r="U5654" s="23" t="s">
        <v>103</v>
      </c>
      <c r="V5654">
        <v>0</v>
      </c>
      <c r="W5654" s="23" t="s">
        <v>104</v>
      </c>
      <c r="X5654" s="23" t="s">
        <v>104</v>
      </c>
      <c r="Y5654" s="23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78076707</v>
      </c>
      <c r="B5655">
        <v>178076707</v>
      </c>
      <c r="C5655">
        <v>547</v>
      </c>
      <c r="D5655" s="23" t="s">
        <v>99</v>
      </c>
      <c r="E5655">
        <v>827</v>
      </c>
      <c r="F5655">
        <v>8272569354</v>
      </c>
      <c r="G5655" s="23" t="s">
        <v>9</v>
      </c>
      <c r="H5655" s="23" t="s">
        <v>99</v>
      </c>
      <c r="I5655" s="1">
        <v>45149</v>
      </c>
      <c r="J5655" s="23" t="s">
        <v>812</v>
      </c>
      <c r="K5655">
        <v>6</v>
      </c>
      <c r="L5655" s="23" t="s">
        <v>101</v>
      </c>
      <c r="M5655">
        <v>8</v>
      </c>
      <c r="N5655">
        <v>2023</v>
      </c>
      <c r="O5655" s="24">
        <v>0.48261574074074076</v>
      </c>
      <c r="P5655">
        <v>0</v>
      </c>
      <c r="Q5655" s="1">
        <v>45149</v>
      </c>
      <c r="R5655" s="24">
        <v>0.48452546296296295</v>
      </c>
      <c r="S5655" s="24">
        <v>1.9097222222222222E-3</v>
      </c>
      <c r="T5655" s="23" t="s">
        <v>159</v>
      </c>
      <c r="U5655" s="23" t="s">
        <v>139</v>
      </c>
      <c r="V5655">
        <v>0</v>
      </c>
      <c r="W5655" s="23" t="s">
        <v>104</v>
      </c>
      <c r="X5655" s="23" t="s">
        <v>104</v>
      </c>
      <c r="Y5655" s="23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78074768</v>
      </c>
      <c r="B5656">
        <v>178074768</v>
      </c>
      <c r="C5656">
        <v>547</v>
      </c>
      <c r="D5656" s="23" t="s">
        <v>99</v>
      </c>
      <c r="E5656">
        <v>669</v>
      </c>
      <c r="F5656">
        <v>6699812155</v>
      </c>
      <c r="G5656" s="23" t="s">
        <v>29</v>
      </c>
      <c r="H5656" s="23" t="s">
        <v>99</v>
      </c>
      <c r="I5656" s="1">
        <v>45149</v>
      </c>
      <c r="J5656" s="23" t="s">
        <v>812</v>
      </c>
      <c r="K5656">
        <v>6</v>
      </c>
      <c r="L5656" s="23" t="s">
        <v>101</v>
      </c>
      <c r="M5656">
        <v>8</v>
      </c>
      <c r="N5656">
        <v>2023</v>
      </c>
      <c r="O5656" s="24">
        <v>0.47832175925925924</v>
      </c>
      <c r="P5656">
        <v>0</v>
      </c>
      <c r="Q5656" s="1">
        <v>45149</v>
      </c>
      <c r="R5656" s="24">
        <v>0.48674768518518519</v>
      </c>
      <c r="S5656" s="24">
        <v>8.4259259259259253E-3</v>
      </c>
      <c r="T5656" s="23" t="s">
        <v>115</v>
      </c>
      <c r="U5656" s="23" t="s">
        <v>103</v>
      </c>
      <c r="V5656">
        <v>0</v>
      </c>
      <c r="W5656" s="23" t="s">
        <v>104</v>
      </c>
      <c r="X5656" s="23" t="s">
        <v>104</v>
      </c>
      <c r="Y5656" s="23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78075471</v>
      </c>
      <c r="B5657">
        <v>178075471</v>
      </c>
      <c r="C5657">
        <v>547</v>
      </c>
      <c r="D5657" s="23" t="s">
        <v>99</v>
      </c>
      <c r="E5657">
        <v>344</v>
      </c>
      <c r="F5657">
        <v>3443711042</v>
      </c>
      <c r="G5657" s="23" t="s">
        <v>24</v>
      </c>
      <c r="H5657" s="23" t="s">
        <v>99</v>
      </c>
      <c r="I5657" s="1">
        <v>45149</v>
      </c>
      <c r="J5657" s="23" t="s">
        <v>812</v>
      </c>
      <c r="K5657">
        <v>6</v>
      </c>
      <c r="L5657" s="23" t="s">
        <v>101</v>
      </c>
      <c r="M5657">
        <v>8</v>
      </c>
      <c r="N5657">
        <v>2023</v>
      </c>
      <c r="O5657" s="24">
        <v>0.4798263888888889</v>
      </c>
      <c r="P5657">
        <v>0</v>
      </c>
      <c r="Q5657" s="1">
        <v>45149</v>
      </c>
      <c r="R5657" s="24">
        <v>0.4879398148148148</v>
      </c>
      <c r="S5657" s="24">
        <v>8.1134259259259267E-3</v>
      </c>
      <c r="T5657" s="23" t="s">
        <v>106</v>
      </c>
      <c r="U5657" s="23" t="s">
        <v>103</v>
      </c>
      <c r="V5657">
        <v>0</v>
      </c>
      <c r="W5657" s="23" t="s">
        <v>104</v>
      </c>
      <c r="X5657" s="23" t="s">
        <v>104</v>
      </c>
      <c r="Y5657" s="23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78074448</v>
      </c>
      <c r="B5658">
        <v>178074448</v>
      </c>
      <c r="C5658">
        <v>547</v>
      </c>
      <c r="D5658" s="23" t="s">
        <v>99</v>
      </c>
      <c r="E5658">
        <v>494</v>
      </c>
      <c r="F5658">
        <v>4946902076</v>
      </c>
      <c r="G5658" s="23" t="s">
        <v>35</v>
      </c>
      <c r="H5658" s="23" t="s">
        <v>99</v>
      </c>
      <c r="I5658" s="1">
        <v>45149</v>
      </c>
      <c r="J5658" s="23" t="s">
        <v>812</v>
      </c>
      <c r="K5658">
        <v>6</v>
      </c>
      <c r="L5658" s="23" t="s">
        <v>101</v>
      </c>
      <c r="M5658">
        <v>8</v>
      </c>
      <c r="N5658">
        <v>2023</v>
      </c>
      <c r="O5658" s="24">
        <v>0.47759259259259257</v>
      </c>
      <c r="P5658">
        <v>0</v>
      </c>
      <c r="Q5658" s="1">
        <v>45149</v>
      </c>
      <c r="R5658" s="24">
        <v>0.48866898148148147</v>
      </c>
      <c r="S5658" s="24">
        <v>1.1076388888888889E-2</v>
      </c>
      <c r="T5658" s="23" t="s">
        <v>237</v>
      </c>
      <c r="U5658" s="23" t="s">
        <v>103</v>
      </c>
      <c r="V5658">
        <v>0</v>
      </c>
      <c r="W5658" s="23" t="s">
        <v>104</v>
      </c>
      <c r="X5658" s="23" t="s">
        <v>104</v>
      </c>
      <c r="Y5658" s="23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78067890</v>
      </c>
      <c r="B5659">
        <v>178067890</v>
      </c>
      <c r="C5659">
        <v>547</v>
      </c>
      <c r="D5659" s="23" t="s">
        <v>99</v>
      </c>
      <c r="E5659">
        <v>97</v>
      </c>
      <c r="F5659">
        <v>977906420</v>
      </c>
      <c r="G5659" s="23" t="s">
        <v>9</v>
      </c>
      <c r="H5659" s="23" t="s">
        <v>99</v>
      </c>
      <c r="I5659" s="1">
        <v>45149</v>
      </c>
      <c r="J5659" s="23" t="s">
        <v>812</v>
      </c>
      <c r="K5659">
        <v>6</v>
      </c>
      <c r="L5659" s="23" t="s">
        <v>101</v>
      </c>
      <c r="M5659">
        <v>8</v>
      </c>
      <c r="N5659">
        <v>2023</v>
      </c>
      <c r="O5659" s="24">
        <v>0.46334490740740741</v>
      </c>
      <c r="P5659">
        <v>0</v>
      </c>
      <c r="Q5659" s="1">
        <v>45149</v>
      </c>
      <c r="R5659" s="24">
        <v>0.49057870370370371</v>
      </c>
      <c r="S5659" s="24">
        <v>2.7233796296296298E-2</v>
      </c>
      <c r="T5659" s="23" t="s">
        <v>1754</v>
      </c>
      <c r="U5659" s="23" t="s">
        <v>103</v>
      </c>
      <c r="V5659">
        <v>0</v>
      </c>
      <c r="W5659" s="23" t="s">
        <v>104</v>
      </c>
      <c r="X5659" s="23" t="s">
        <v>104</v>
      </c>
      <c r="Y5659" s="23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78080409</v>
      </c>
      <c r="B5660">
        <v>178080409</v>
      </c>
      <c r="C5660">
        <v>547</v>
      </c>
      <c r="D5660" s="23" t="s">
        <v>99</v>
      </c>
      <c r="E5660">
        <v>494</v>
      </c>
      <c r="F5660">
        <v>4946902076</v>
      </c>
      <c r="G5660" s="23" t="s">
        <v>35</v>
      </c>
      <c r="H5660" s="23" t="s">
        <v>99</v>
      </c>
      <c r="I5660" s="1">
        <v>45149</v>
      </c>
      <c r="J5660" s="23" t="s">
        <v>812</v>
      </c>
      <c r="K5660">
        <v>6</v>
      </c>
      <c r="L5660" s="23" t="s">
        <v>101</v>
      </c>
      <c r="M5660">
        <v>8</v>
      </c>
      <c r="N5660">
        <v>2023</v>
      </c>
      <c r="O5660" s="24">
        <v>0.49085648148148148</v>
      </c>
      <c r="P5660">
        <v>0</v>
      </c>
      <c r="Q5660" s="1">
        <v>45149</v>
      </c>
      <c r="R5660" s="24">
        <v>0.4965162037037037</v>
      </c>
      <c r="S5660" s="24">
        <v>5.6597222222222222E-3</v>
      </c>
      <c r="T5660" s="23" t="s">
        <v>113</v>
      </c>
      <c r="U5660" s="23" t="s">
        <v>103</v>
      </c>
      <c r="V5660">
        <v>0</v>
      </c>
      <c r="W5660" s="23" t="s">
        <v>104</v>
      </c>
      <c r="X5660" s="23" t="s">
        <v>104</v>
      </c>
      <c r="Y5660" s="23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78077813</v>
      </c>
      <c r="B5661">
        <v>178077813</v>
      </c>
      <c r="C5661">
        <v>547</v>
      </c>
      <c r="D5661" s="23" t="s">
        <v>99</v>
      </c>
      <c r="E5661">
        <v>721</v>
      </c>
      <c r="F5661">
        <v>7216491542</v>
      </c>
      <c r="G5661" s="23" t="s">
        <v>19</v>
      </c>
      <c r="H5661" s="23" t="s">
        <v>99</v>
      </c>
      <c r="I5661" s="1">
        <v>45149</v>
      </c>
      <c r="J5661" s="23" t="s">
        <v>812</v>
      </c>
      <c r="K5661">
        <v>6</v>
      </c>
      <c r="L5661" s="23" t="s">
        <v>101</v>
      </c>
      <c r="M5661">
        <v>8</v>
      </c>
      <c r="N5661">
        <v>2023</v>
      </c>
      <c r="O5661" s="24">
        <v>0.48502314814814818</v>
      </c>
      <c r="P5661">
        <v>0</v>
      </c>
      <c r="Q5661" s="1">
        <v>45149</v>
      </c>
      <c r="R5661" s="24">
        <v>0.50124999999999997</v>
      </c>
      <c r="S5661" s="24">
        <v>1.6226851851851853E-2</v>
      </c>
      <c r="T5661" s="23" t="s">
        <v>113</v>
      </c>
      <c r="U5661" s="23" t="s">
        <v>103</v>
      </c>
      <c r="V5661">
        <v>0</v>
      </c>
      <c r="W5661" s="23" t="s">
        <v>104</v>
      </c>
      <c r="X5661" s="23" t="s">
        <v>104</v>
      </c>
      <c r="Y5661" s="23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78079558</v>
      </c>
      <c r="B5662">
        <v>178079558</v>
      </c>
      <c r="C5662">
        <v>547</v>
      </c>
      <c r="D5662" s="23" t="s">
        <v>99</v>
      </c>
      <c r="E5662">
        <v>934</v>
      </c>
      <c r="F5662">
        <v>9344606800</v>
      </c>
      <c r="G5662" s="23" t="s">
        <v>20</v>
      </c>
      <c r="H5662" s="23" t="s">
        <v>99</v>
      </c>
      <c r="I5662" s="1">
        <v>45149</v>
      </c>
      <c r="J5662" s="23" t="s">
        <v>812</v>
      </c>
      <c r="K5662">
        <v>6</v>
      </c>
      <c r="L5662" s="23" t="s">
        <v>101</v>
      </c>
      <c r="M5662">
        <v>8</v>
      </c>
      <c r="N5662">
        <v>2023</v>
      </c>
      <c r="O5662" s="24">
        <v>0.48887731481481483</v>
      </c>
      <c r="P5662">
        <v>0</v>
      </c>
      <c r="Q5662" s="1">
        <v>45149</v>
      </c>
      <c r="R5662" s="24">
        <v>0.50210648148148151</v>
      </c>
      <c r="S5662" s="24">
        <v>1.3229166666666667E-2</v>
      </c>
      <c r="T5662" s="23" t="s">
        <v>206</v>
      </c>
      <c r="U5662" s="23" t="s">
        <v>103</v>
      </c>
      <c r="V5662">
        <v>0</v>
      </c>
      <c r="W5662" s="23" t="s">
        <v>104</v>
      </c>
      <c r="X5662" s="23" t="s">
        <v>104</v>
      </c>
      <c r="Y5662" s="23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78076402</v>
      </c>
      <c r="B5663">
        <v>178076402</v>
      </c>
      <c r="C5663">
        <v>547</v>
      </c>
      <c r="D5663" s="23" t="s">
        <v>99</v>
      </c>
      <c r="E5663">
        <v>614</v>
      </c>
      <c r="F5663">
        <v>6143038369</v>
      </c>
      <c r="G5663" s="23" t="s">
        <v>18</v>
      </c>
      <c r="H5663" s="23" t="s">
        <v>99</v>
      </c>
      <c r="I5663" s="1">
        <v>45149</v>
      </c>
      <c r="J5663" s="23" t="s">
        <v>812</v>
      </c>
      <c r="K5663">
        <v>6</v>
      </c>
      <c r="L5663" s="23" t="s">
        <v>101</v>
      </c>
      <c r="M5663">
        <v>8</v>
      </c>
      <c r="N5663">
        <v>2023</v>
      </c>
      <c r="O5663" s="24">
        <v>0.48190972222222223</v>
      </c>
      <c r="P5663">
        <v>0</v>
      </c>
      <c r="Q5663" s="1">
        <v>45149</v>
      </c>
      <c r="R5663" s="24">
        <v>0.50293981481481487</v>
      </c>
      <c r="S5663" s="24">
        <v>2.1030092592592593E-2</v>
      </c>
      <c r="T5663" s="23" t="s">
        <v>106</v>
      </c>
      <c r="U5663" s="23" t="s">
        <v>103</v>
      </c>
      <c r="V5663">
        <v>0</v>
      </c>
      <c r="W5663" s="23" t="s">
        <v>104</v>
      </c>
      <c r="X5663" s="23" t="s">
        <v>104</v>
      </c>
      <c r="Y5663" s="23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78083073</v>
      </c>
      <c r="B5664">
        <v>178083073</v>
      </c>
      <c r="C5664">
        <v>547</v>
      </c>
      <c r="D5664" s="23" t="s">
        <v>99</v>
      </c>
      <c r="E5664">
        <v>494</v>
      </c>
      <c r="F5664">
        <v>4946902076</v>
      </c>
      <c r="G5664" s="23" t="s">
        <v>35</v>
      </c>
      <c r="H5664" s="23" t="s">
        <v>99</v>
      </c>
      <c r="I5664" s="1">
        <v>45149</v>
      </c>
      <c r="J5664" s="23" t="s">
        <v>812</v>
      </c>
      <c r="K5664">
        <v>6</v>
      </c>
      <c r="L5664" s="23" t="s">
        <v>101</v>
      </c>
      <c r="M5664">
        <v>8</v>
      </c>
      <c r="N5664">
        <v>2023</v>
      </c>
      <c r="O5664" s="24">
        <v>0.49678240740740742</v>
      </c>
      <c r="P5664">
        <v>0</v>
      </c>
      <c r="Q5664" s="1">
        <v>45149</v>
      </c>
      <c r="R5664" s="24">
        <v>0.50373842592592588</v>
      </c>
      <c r="S5664" s="24">
        <v>6.9560185185185185E-3</v>
      </c>
      <c r="T5664" s="23" t="s">
        <v>1755</v>
      </c>
      <c r="U5664" s="23" t="s">
        <v>103</v>
      </c>
      <c r="V5664">
        <v>0</v>
      </c>
      <c r="W5664" s="23" t="s">
        <v>104</v>
      </c>
      <c r="X5664" s="23" t="s">
        <v>104</v>
      </c>
      <c r="Y5664" s="23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78083346</v>
      </c>
      <c r="B5665">
        <v>178083346</v>
      </c>
      <c r="C5665">
        <v>547</v>
      </c>
      <c r="D5665" s="23" t="s">
        <v>99</v>
      </c>
      <c r="E5665">
        <v>60</v>
      </c>
      <c r="F5665">
        <v>605930182</v>
      </c>
      <c r="G5665" s="23" t="s">
        <v>9</v>
      </c>
      <c r="H5665" s="23" t="s">
        <v>99</v>
      </c>
      <c r="I5665" s="1">
        <v>45149</v>
      </c>
      <c r="J5665" s="23" t="s">
        <v>812</v>
      </c>
      <c r="K5665">
        <v>6</v>
      </c>
      <c r="L5665" s="23" t="s">
        <v>101</v>
      </c>
      <c r="M5665">
        <v>8</v>
      </c>
      <c r="N5665">
        <v>2023</v>
      </c>
      <c r="O5665" s="24">
        <v>0.49745370370370373</v>
      </c>
      <c r="P5665">
        <v>0</v>
      </c>
      <c r="Q5665" s="1">
        <v>45149</v>
      </c>
      <c r="R5665" s="24">
        <v>0.50440972222222225</v>
      </c>
      <c r="S5665" s="24">
        <v>6.9560185185185185E-3</v>
      </c>
      <c r="T5665" s="23" t="s">
        <v>1756</v>
      </c>
      <c r="U5665" s="23" t="s">
        <v>103</v>
      </c>
      <c r="V5665">
        <v>0</v>
      </c>
      <c r="W5665" s="23" t="s">
        <v>104</v>
      </c>
      <c r="X5665" s="23" t="s">
        <v>104</v>
      </c>
      <c r="Y5665" s="23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78084551</v>
      </c>
      <c r="B5666">
        <v>178084551</v>
      </c>
      <c r="C5666">
        <v>547</v>
      </c>
      <c r="D5666" s="23" t="s">
        <v>99</v>
      </c>
      <c r="E5666">
        <v>203</v>
      </c>
      <c r="F5666">
        <v>2031152849</v>
      </c>
      <c r="G5666" s="23" t="s">
        <v>9</v>
      </c>
      <c r="H5666" s="23" t="s">
        <v>99</v>
      </c>
      <c r="I5666" s="1">
        <v>45149</v>
      </c>
      <c r="J5666" s="23" t="s">
        <v>812</v>
      </c>
      <c r="K5666">
        <v>6</v>
      </c>
      <c r="L5666" s="23" t="s">
        <v>101</v>
      </c>
      <c r="M5666">
        <v>8</v>
      </c>
      <c r="N5666">
        <v>2023</v>
      </c>
      <c r="O5666" s="24">
        <v>0.50012731481481476</v>
      </c>
      <c r="P5666">
        <v>0</v>
      </c>
      <c r="Q5666" s="1">
        <v>45149</v>
      </c>
      <c r="R5666" s="24">
        <v>0.50788194444444446</v>
      </c>
      <c r="S5666" s="24">
        <v>7.7546296296296295E-3</v>
      </c>
      <c r="T5666" s="23" t="s">
        <v>106</v>
      </c>
      <c r="U5666" s="23" t="s">
        <v>103</v>
      </c>
      <c r="V5666">
        <v>0</v>
      </c>
      <c r="W5666" s="23" t="s">
        <v>104</v>
      </c>
      <c r="X5666" s="23" t="s">
        <v>104</v>
      </c>
      <c r="Y5666" s="23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78084576</v>
      </c>
      <c r="B5667">
        <v>178084576</v>
      </c>
      <c r="C5667">
        <v>547</v>
      </c>
      <c r="D5667" s="23" t="s">
        <v>99</v>
      </c>
      <c r="E5667">
        <v>131</v>
      </c>
      <c r="F5667">
        <v>1313952845</v>
      </c>
      <c r="G5667" s="23" t="s">
        <v>12</v>
      </c>
      <c r="H5667" s="23" t="s">
        <v>99</v>
      </c>
      <c r="I5667" s="1">
        <v>45149</v>
      </c>
      <c r="J5667" s="23" t="s">
        <v>812</v>
      </c>
      <c r="K5667">
        <v>6</v>
      </c>
      <c r="L5667" s="23" t="s">
        <v>101</v>
      </c>
      <c r="M5667">
        <v>8</v>
      </c>
      <c r="N5667">
        <v>2023</v>
      </c>
      <c r="O5667" s="24">
        <v>0.50019675925925922</v>
      </c>
      <c r="P5667">
        <v>0</v>
      </c>
      <c r="Q5667" s="1">
        <v>45149</v>
      </c>
      <c r="R5667" s="24">
        <v>0.50842592592592595</v>
      </c>
      <c r="S5667" s="24">
        <v>8.2291666666666659E-3</v>
      </c>
      <c r="T5667" s="23" t="s">
        <v>106</v>
      </c>
      <c r="U5667" s="23" t="s">
        <v>103</v>
      </c>
      <c r="V5667">
        <v>0</v>
      </c>
      <c r="W5667" s="23" t="s">
        <v>104</v>
      </c>
      <c r="X5667" s="23" t="s">
        <v>104</v>
      </c>
      <c r="Y5667" s="23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78088623</v>
      </c>
      <c r="B5668">
        <v>178088623</v>
      </c>
      <c r="C5668">
        <v>547</v>
      </c>
      <c r="D5668" s="23" t="s">
        <v>99</v>
      </c>
      <c r="E5668">
        <v>528</v>
      </c>
      <c r="F5668">
        <v>5287900671</v>
      </c>
      <c r="G5668" s="23" t="s">
        <v>9</v>
      </c>
      <c r="H5668" s="23" t="s">
        <v>99</v>
      </c>
      <c r="I5668" s="1">
        <v>45149</v>
      </c>
      <c r="J5668" s="23" t="s">
        <v>812</v>
      </c>
      <c r="K5668">
        <v>6</v>
      </c>
      <c r="L5668" s="23" t="s">
        <v>101</v>
      </c>
      <c r="M5668">
        <v>8</v>
      </c>
      <c r="N5668">
        <v>2023</v>
      </c>
      <c r="O5668" s="24">
        <v>0.50749999999999995</v>
      </c>
      <c r="P5668">
        <v>0</v>
      </c>
      <c r="Q5668" s="1">
        <v>45149</v>
      </c>
      <c r="R5668" s="24">
        <v>0.50927083333333334</v>
      </c>
      <c r="S5668" s="24">
        <v>1.7708333333333332E-3</v>
      </c>
      <c r="T5668" s="23" t="s">
        <v>106</v>
      </c>
      <c r="U5668" s="23" t="s">
        <v>103</v>
      </c>
      <c r="V5668">
        <v>0</v>
      </c>
      <c r="W5668" s="23" t="s">
        <v>104</v>
      </c>
      <c r="X5668" s="23" t="s">
        <v>104</v>
      </c>
      <c r="Y5668" s="23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78088156</v>
      </c>
      <c r="B5669">
        <v>178088156</v>
      </c>
      <c r="C5669">
        <v>547</v>
      </c>
      <c r="D5669" s="23" t="s">
        <v>99</v>
      </c>
      <c r="E5669">
        <v>842</v>
      </c>
      <c r="F5669">
        <v>8423138325</v>
      </c>
      <c r="G5669" s="23" t="s">
        <v>31</v>
      </c>
      <c r="H5669" s="23" t="s">
        <v>99</v>
      </c>
      <c r="I5669" s="1">
        <v>45149</v>
      </c>
      <c r="J5669" s="23" t="s">
        <v>812</v>
      </c>
      <c r="K5669">
        <v>6</v>
      </c>
      <c r="L5669" s="23" t="s">
        <v>101</v>
      </c>
      <c r="M5669">
        <v>8</v>
      </c>
      <c r="N5669">
        <v>2023</v>
      </c>
      <c r="O5669" s="24">
        <v>0.5065856481481481</v>
      </c>
      <c r="P5669">
        <v>0</v>
      </c>
      <c r="Q5669" s="1">
        <v>45149</v>
      </c>
      <c r="R5669" s="24">
        <v>0.50951388888888893</v>
      </c>
      <c r="S5669" s="24">
        <v>2.9282407407407408E-3</v>
      </c>
      <c r="T5669" s="23" t="s">
        <v>135</v>
      </c>
      <c r="U5669" s="23" t="s">
        <v>103</v>
      </c>
      <c r="V5669">
        <v>0</v>
      </c>
      <c r="W5669" s="23" t="s">
        <v>104</v>
      </c>
      <c r="X5669" s="23" t="s">
        <v>104</v>
      </c>
      <c r="Y5669" s="23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78086478</v>
      </c>
      <c r="B5670">
        <v>178086478</v>
      </c>
      <c r="C5670">
        <v>547</v>
      </c>
      <c r="D5670" s="23" t="s">
        <v>99</v>
      </c>
      <c r="E5670">
        <v>184</v>
      </c>
      <c r="F5670">
        <v>1848393263</v>
      </c>
      <c r="G5670" s="23" t="s">
        <v>12</v>
      </c>
      <c r="H5670" s="23" t="s">
        <v>99</v>
      </c>
      <c r="I5670" s="1">
        <v>45149</v>
      </c>
      <c r="J5670" s="23" t="s">
        <v>812</v>
      </c>
      <c r="K5670">
        <v>6</v>
      </c>
      <c r="L5670" s="23" t="s">
        <v>101</v>
      </c>
      <c r="M5670">
        <v>8</v>
      </c>
      <c r="N5670">
        <v>2023</v>
      </c>
      <c r="O5670" s="24">
        <v>0.50366898148148154</v>
      </c>
      <c r="P5670">
        <v>0</v>
      </c>
      <c r="Q5670" s="1">
        <v>45149</v>
      </c>
      <c r="R5670" s="24">
        <v>0.51089120370370367</v>
      </c>
      <c r="S5670" s="24">
        <v>7.2222222222222219E-3</v>
      </c>
      <c r="T5670" s="23" t="s">
        <v>1757</v>
      </c>
      <c r="U5670" s="23" t="s">
        <v>103</v>
      </c>
      <c r="V5670">
        <v>0</v>
      </c>
      <c r="W5670" s="23" t="s">
        <v>104</v>
      </c>
      <c r="X5670" s="23" t="s">
        <v>104</v>
      </c>
      <c r="Y5670" s="23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78092213</v>
      </c>
      <c r="B5671">
        <v>178092213</v>
      </c>
      <c r="C5671">
        <v>547</v>
      </c>
      <c r="D5671" s="23" t="s">
        <v>99</v>
      </c>
      <c r="E5671">
        <v>167</v>
      </c>
      <c r="F5671">
        <v>1677517274</v>
      </c>
      <c r="G5671" s="23" t="s">
        <v>12</v>
      </c>
      <c r="H5671" s="23" t="s">
        <v>99</v>
      </c>
      <c r="I5671" s="1">
        <v>45149</v>
      </c>
      <c r="J5671" s="23" t="s">
        <v>812</v>
      </c>
      <c r="K5671">
        <v>6</v>
      </c>
      <c r="L5671" s="23" t="s">
        <v>101</v>
      </c>
      <c r="M5671">
        <v>8</v>
      </c>
      <c r="N5671">
        <v>2023</v>
      </c>
      <c r="O5671" s="24">
        <v>0.51509259259259255</v>
      </c>
      <c r="P5671">
        <v>0</v>
      </c>
      <c r="Q5671" s="1">
        <v>45149</v>
      </c>
      <c r="R5671" s="24">
        <v>0.51701388888888888</v>
      </c>
      <c r="S5671" s="24">
        <v>1.9212962962962964E-3</v>
      </c>
      <c r="T5671" s="23" t="s">
        <v>106</v>
      </c>
      <c r="U5671" s="23" t="s">
        <v>103</v>
      </c>
      <c r="V5671">
        <v>0</v>
      </c>
      <c r="W5671" s="23" t="s">
        <v>104</v>
      </c>
      <c r="X5671" s="23" t="s">
        <v>104</v>
      </c>
      <c r="Y5671" s="23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78090338</v>
      </c>
      <c r="B5672">
        <v>178090338</v>
      </c>
      <c r="C5672">
        <v>547</v>
      </c>
      <c r="D5672" s="23" t="s">
        <v>99</v>
      </c>
      <c r="E5672">
        <v>184</v>
      </c>
      <c r="F5672">
        <v>1848393263</v>
      </c>
      <c r="G5672" s="23" t="s">
        <v>12</v>
      </c>
      <c r="H5672" s="23" t="s">
        <v>99</v>
      </c>
      <c r="I5672" s="1">
        <v>45149</v>
      </c>
      <c r="J5672" s="23" t="s">
        <v>812</v>
      </c>
      <c r="K5672">
        <v>6</v>
      </c>
      <c r="L5672" s="23" t="s">
        <v>101</v>
      </c>
      <c r="M5672">
        <v>8</v>
      </c>
      <c r="N5672">
        <v>2023</v>
      </c>
      <c r="O5672" s="24">
        <v>0.51107638888888884</v>
      </c>
      <c r="P5672">
        <v>0</v>
      </c>
      <c r="Q5672" s="1">
        <v>45149</v>
      </c>
      <c r="R5672" s="24">
        <v>0.51776620370370374</v>
      </c>
      <c r="S5672" s="24">
        <v>6.6898148148148151E-3</v>
      </c>
      <c r="T5672" s="23" t="s">
        <v>283</v>
      </c>
      <c r="U5672" s="23" t="s">
        <v>103</v>
      </c>
      <c r="V5672">
        <v>0</v>
      </c>
      <c r="W5672" s="23" t="s">
        <v>104</v>
      </c>
      <c r="X5672" s="23" t="s">
        <v>104</v>
      </c>
      <c r="Y5672" s="23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78093249</v>
      </c>
      <c r="B5673">
        <v>178093249</v>
      </c>
      <c r="C5673">
        <v>547</v>
      </c>
      <c r="D5673" s="23" t="s">
        <v>99</v>
      </c>
      <c r="E5673">
        <v>167</v>
      </c>
      <c r="F5673">
        <v>1677517274</v>
      </c>
      <c r="G5673" s="23" t="s">
        <v>12</v>
      </c>
      <c r="H5673" s="23" t="s">
        <v>99</v>
      </c>
      <c r="I5673" s="1">
        <v>45149</v>
      </c>
      <c r="J5673" s="23" t="s">
        <v>812</v>
      </c>
      <c r="K5673">
        <v>6</v>
      </c>
      <c r="L5673" s="23" t="s">
        <v>101</v>
      </c>
      <c r="M5673">
        <v>8</v>
      </c>
      <c r="N5673">
        <v>2023</v>
      </c>
      <c r="O5673" s="24">
        <v>0.51716435185185183</v>
      </c>
      <c r="P5673">
        <v>0</v>
      </c>
      <c r="Q5673" s="1">
        <v>45149</v>
      </c>
      <c r="R5673" s="24">
        <v>0.51888888888888884</v>
      </c>
      <c r="S5673" s="24">
        <v>1.724537037037037E-3</v>
      </c>
      <c r="T5673" s="23" t="s">
        <v>106</v>
      </c>
      <c r="U5673" s="23" t="s">
        <v>103</v>
      </c>
      <c r="V5673">
        <v>0</v>
      </c>
      <c r="W5673" s="23" t="s">
        <v>104</v>
      </c>
      <c r="X5673" s="23" t="s">
        <v>104</v>
      </c>
      <c r="Y5673" s="23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78093214</v>
      </c>
      <c r="B5674">
        <v>178093214</v>
      </c>
      <c r="C5674">
        <v>547</v>
      </c>
      <c r="D5674" s="23" t="s">
        <v>99</v>
      </c>
      <c r="E5674">
        <v>636</v>
      </c>
      <c r="F5674">
        <v>6360908563</v>
      </c>
      <c r="G5674" s="23" t="s">
        <v>18</v>
      </c>
      <c r="H5674" s="23" t="s">
        <v>99</v>
      </c>
      <c r="I5674" s="1">
        <v>45149</v>
      </c>
      <c r="J5674" s="23" t="s">
        <v>812</v>
      </c>
      <c r="K5674">
        <v>6</v>
      </c>
      <c r="L5674" s="23" t="s">
        <v>101</v>
      </c>
      <c r="M5674">
        <v>8</v>
      </c>
      <c r="N5674">
        <v>2023</v>
      </c>
      <c r="O5674" s="24">
        <v>0.51709490740740738</v>
      </c>
      <c r="P5674">
        <v>0</v>
      </c>
      <c r="Q5674" s="1">
        <v>45149</v>
      </c>
      <c r="R5674" s="24">
        <v>0.52114583333333331</v>
      </c>
      <c r="S5674" s="24">
        <v>4.0509259259259257E-3</v>
      </c>
      <c r="T5674" s="23" t="s">
        <v>113</v>
      </c>
      <c r="U5674" s="23" t="s">
        <v>103</v>
      </c>
      <c r="V5674">
        <v>0</v>
      </c>
      <c r="W5674" s="23" t="s">
        <v>104</v>
      </c>
      <c r="X5674" s="23" t="s">
        <v>104</v>
      </c>
      <c r="Y5674" s="23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78090092</v>
      </c>
      <c r="B5675">
        <v>178090092</v>
      </c>
      <c r="C5675">
        <v>547</v>
      </c>
      <c r="D5675" s="23" t="s">
        <v>99</v>
      </c>
      <c r="E5675">
        <v>535</v>
      </c>
      <c r="F5675">
        <v>5359595446</v>
      </c>
      <c r="G5675" s="23" t="s">
        <v>9</v>
      </c>
      <c r="H5675" s="23" t="s">
        <v>99</v>
      </c>
      <c r="I5675" s="1">
        <v>45149</v>
      </c>
      <c r="J5675" s="23" t="s">
        <v>812</v>
      </c>
      <c r="K5675">
        <v>6</v>
      </c>
      <c r="L5675" s="23" t="s">
        <v>101</v>
      </c>
      <c r="M5675">
        <v>8</v>
      </c>
      <c r="N5675">
        <v>2023</v>
      </c>
      <c r="O5675" s="24">
        <v>0.51056712962962958</v>
      </c>
      <c r="P5675">
        <v>0</v>
      </c>
      <c r="Q5675" s="1">
        <v>45149</v>
      </c>
      <c r="R5675" s="24">
        <v>0.52133101851851849</v>
      </c>
      <c r="S5675" s="24">
        <v>1.0763888888888889E-2</v>
      </c>
      <c r="T5675" s="23" t="s">
        <v>106</v>
      </c>
      <c r="U5675" s="23" t="s">
        <v>103</v>
      </c>
      <c r="V5675">
        <v>0</v>
      </c>
      <c r="W5675" s="23" t="s">
        <v>104</v>
      </c>
      <c r="X5675" s="23" t="s">
        <v>104</v>
      </c>
      <c r="Y5675" s="23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78092598</v>
      </c>
      <c r="B5676">
        <v>178092598</v>
      </c>
      <c r="C5676">
        <v>547</v>
      </c>
      <c r="D5676" s="23" t="s">
        <v>99</v>
      </c>
      <c r="E5676">
        <v>625</v>
      </c>
      <c r="F5676">
        <v>6259485369</v>
      </c>
      <c r="G5676" s="23" t="s">
        <v>18</v>
      </c>
      <c r="H5676" s="23" t="s">
        <v>99</v>
      </c>
      <c r="I5676" s="1">
        <v>45149</v>
      </c>
      <c r="J5676" s="23" t="s">
        <v>812</v>
      </c>
      <c r="K5676">
        <v>6</v>
      </c>
      <c r="L5676" s="23" t="s">
        <v>101</v>
      </c>
      <c r="M5676">
        <v>8</v>
      </c>
      <c r="N5676">
        <v>2023</v>
      </c>
      <c r="O5676" s="24">
        <v>0.5159259259259259</v>
      </c>
      <c r="P5676">
        <v>0</v>
      </c>
      <c r="Q5676" s="1">
        <v>45149</v>
      </c>
      <c r="R5676" s="24">
        <v>0.52290509259259255</v>
      </c>
      <c r="S5676" s="24">
        <v>6.9791666666666665E-3</v>
      </c>
      <c r="T5676" s="23" t="s">
        <v>106</v>
      </c>
      <c r="U5676" s="23" t="s">
        <v>103</v>
      </c>
      <c r="V5676">
        <v>0</v>
      </c>
      <c r="W5676" s="23" t="s">
        <v>104</v>
      </c>
      <c r="X5676" s="23" t="s">
        <v>104</v>
      </c>
      <c r="Y5676" s="23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78092352</v>
      </c>
      <c r="B5677">
        <v>178092352</v>
      </c>
      <c r="C5677">
        <v>547</v>
      </c>
      <c r="D5677" s="23" t="s">
        <v>99</v>
      </c>
      <c r="E5677">
        <v>836</v>
      </c>
      <c r="F5677">
        <v>8362191243</v>
      </c>
      <c r="G5677" s="23" t="s">
        <v>36</v>
      </c>
      <c r="H5677" s="23" t="s">
        <v>99</v>
      </c>
      <c r="I5677" s="1">
        <v>45149</v>
      </c>
      <c r="J5677" s="23" t="s">
        <v>812</v>
      </c>
      <c r="K5677">
        <v>6</v>
      </c>
      <c r="L5677" s="23" t="s">
        <v>101</v>
      </c>
      <c r="M5677">
        <v>8</v>
      </c>
      <c r="N5677">
        <v>2023</v>
      </c>
      <c r="O5677" s="24">
        <v>0.51541666666666663</v>
      </c>
      <c r="P5677">
        <v>0</v>
      </c>
      <c r="Q5677" s="1">
        <v>45149</v>
      </c>
      <c r="R5677" s="24">
        <v>0.52533564814814815</v>
      </c>
      <c r="S5677" s="24">
        <v>9.9189814814814817E-3</v>
      </c>
      <c r="T5677" s="23" t="s">
        <v>196</v>
      </c>
      <c r="U5677" s="23" t="s">
        <v>103</v>
      </c>
      <c r="V5677">
        <v>0</v>
      </c>
      <c r="W5677" s="23" t="s">
        <v>104</v>
      </c>
      <c r="X5677" s="23" t="s">
        <v>104</v>
      </c>
      <c r="Y5677" s="23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78093811</v>
      </c>
      <c r="B5678">
        <v>178093811</v>
      </c>
      <c r="C5678">
        <v>547</v>
      </c>
      <c r="D5678" s="23" t="s">
        <v>99</v>
      </c>
      <c r="E5678">
        <v>700</v>
      </c>
      <c r="F5678">
        <v>7002929801</v>
      </c>
      <c r="G5678" s="23" t="s">
        <v>9</v>
      </c>
      <c r="H5678" s="23" t="s">
        <v>99</v>
      </c>
      <c r="I5678" s="1">
        <v>45149</v>
      </c>
      <c r="J5678" s="23" t="s">
        <v>812</v>
      </c>
      <c r="K5678">
        <v>6</v>
      </c>
      <c r="L5678" s="23" t="s">
        <v>101</v>
      </c>
      <c r="M5678">
        <v>8</v>
      </c>
      <c r="N5678">
        <v>2023</v>
      </c>
      <c r="O5678" s="24">
        <v>0.51839120370370373</v>
      </c>
      <c r="P5678">
        <v>0</v>
      </c>
      <c r="Q5678" s="1">
        <v>45149</v>
      </c>
      <c r="R5678" s="24">
        <v>0.52793981481481478</v>
      </c>
      <c r="S5678" s="24">
        <v>9.5486111111111119E-3</v>
      </c>
      <c r="T5678" s="23" t="s">
        <v>110</v>
      </c>
      <c r="U5678" s="23" t="s">
        <v>103</v>
      </c>
      <c r="V5678">
        <v>0</v>
      </c>
      <c r="W5678" s="23" t="s">
        <v>104</v>
      </c>
      <c r="X5678" s="23" t="s">
        <v>104</v>
      </c>
      <c r="Y5678" s="23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78094618</v>
      </c>
      <c r="B5679">
        <v>178094618</v>
      </c>
      <c r="C5679">
        <v>547</v>
      </c>
      <c r="D5679" s="23" t="s">
        <v>99</v>
      </c>
      <c r="E5679">
        <v>412</v>
      </c>
      <c r="F5679">
        <v>4124136868</v>
      </c>
      <c r="G5679" s="23" t="s">
        <v>25</v>
      </c>
      <c r="H5679" s="23" t="s">
        <v>99</v>
      </c>
      <c r="I5679" s="1">
        <v>45149</v>
      </c>
      <c r="J5679" s="23" t="s">
        <v>812</v>
      </c>
      <c r="K5679">
        <v>6</v>
      </c>
      <c r="L5679" s="23" t="s">
        <v>101</v>
      </c>
      <c r="M5679">
        <v>8</v>
      </c>
      <c r="N5679">
        <v>2023</v>
      </c>
      <c r="O5679" s="24">
        <v>0.52011574074074074</v>
      </c>
      <c r="P5679">
        <v>0</v>
      </c>
      <c r="Q5679" s="1">
        <v>45149</v>
      </c>
      <c r="R5679" s="24">
        <v>0.52795138888888893</v>
      </c>
      <c r="S5679" s="24">
        <v>7.8356481481481489E-3</v>
      </c>
      <c r="T5679" s="23" t="s">
        <v>107</v>
      </c>
      <c r="U5679" s="23" t="s">
        <v>103</v>
      </c>
      <c r="V5679">
        <v>0</v>
      </c>
      <c r="W5679" s="23" t="s">
        <v>104</v>
      </c>
      <c r="X5679" s="23" t="s">
        <v>104</v>
      </c>
      <c r="Y5679" s="23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78095510</v>
      </c>
      <c r="B5680">
        <v>178095510</v>
      </c>
      <c r="C5680">
        <v>547</v>
      </c>
      <c r="D5680" s="23" t="s">
        <v>99</v>
      </c>
      <c r="E5680">
        <v>62</v>
      </c>
      <c r="F5680">
        <v>627481018</v>
      </c>
      <c r="G5680" s="23" t="s">
        <v>9</v>
      </c>
      <c r="H5680" s="23" t="s">
        <v>99</v>
      </c>
      <c r="I5680" s="1">
        <v>45149</v>
      </c>
      <c r="J5680" s="23" t="s">
        <v>812</v>
      </c>
      <c r="K5680">
        <v>6</v>
      </c>
      <c r="L5680" s="23" t="s">
        <v>101</v>
      </c>
      <c r="M5680">
        <v>8</v>
      </c>
      <c r="N5680">
        <v>2023</v>
      </c>
      <c r="O5680" s="24">
        <v>0.52200231481481485</v>
      </c>
      <c r="P5680">
        <v>0</v>
      </c>
      <c r="Q5680" s="1">
        <v>45149</v>
      </c>
      <c r="R5680" s="24">
        <v>0.52895833333333331</v>
      </c>
      <c r="S5680" s="24">
        <v>6.9560185185185185E-3</v>
      </c>
      <c r="T5680" s="23" t="s">
        <v>1758</v>
      </c>
      <c r="U5680" s="23" t="s">
        <v>103</v>
      </c>
      <c r="V5680">
        <v>0</v>
      </c>
      <c r="W5680" s="23" t="s">
        <v>104</v>
      </c>
      <c r="X5680" s="23" t="s">
        <v>104</v>
      </c>
      <c r="Y5680" s="23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78095084</v>
      </c>
      <c r="B5681">
        <v>178095084</v>
      </c>
      <c r="C5681">
        <v>547</v>
      </c>
      <c r="D5681" s="23" t="s">
        <v>99</v>
      </c>
      <c r="E5681">
        <v>0</v>
      </c>
      <c r="F5681">
        <v>4376219</v>
      </c>
      <c r="G5681" s="23" t="s">
        <v>9</v>
      </c>
      <c r="H5681" s="23" t="s">
        <v>99</v>
      </c>
      <c r="I5681" s="1">
        <v>45149</v>
      </c>
      <c r="J5681" s="23" t="s">
        <v>812</v>
      </c>
      <c r="K5681">
        <v>6</v>
      </c>
      <c r="L5681" s="23" t="s">
        <v>101</v>
      </c>
      <c r="M5681">
        <v>8</v>
      </c>
      <c r="N5681">
        <v>2023</v>
      </c>
      <c r="O5681" s="24">
        <v>0.52113425925925927</v>
      </c>
      <c r="P5681">
        <v>0</v>
      </c>
      <c r="Q5681" s="1">
        <v>45149</v>
      </c>
      <c r="R5681" s="24">
        <v>0.5292013888888889</v>
      </c>
      <c r="S5681" s="24">
        <v>8.067129629629629E-3</v>
      </c>
      <c r="T5681" s="23" t="s">
        <v>114</v>
      </c>
      <c r="U5681" s="23" t="s">
        <v>103</v>
      </c>
      <c r="V5681">
        <v>0</v>
      </c>
      <c r="W5681" s="23" t="s">
        <v>104</v>
      </c>
      <c r="X5681" s="23" t="s">
        <v>104</v>
      </c>
      <c r="Y5681" s="23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78095375</v>
      </c>
      <c r="B5682">
        <v>178095375</v>
      </c>
      <c r="C5682">
        <v>547</v>
      </c>
      <c r="D5682" s="23" t="s">
        <v>99</v>
      </c>
      <c r="E5682">
        <v>636</v>
      </c>
      <c r="F5682">
        <v>6360908563</v>
      </c>
      <c r="G5682" s="23" t="s">
        <v>18</v>
      </c>
      <c r="H5682" s="23" t="s">
        <v>99</v>
      </c>
      <c r="I5682" s="1">
        <v>45149</v>
      </c>
      <c r="J5682" s="23" t="s">
        <v>812</v>
      </c>
      <c r="K5682">
        <v>6</v>
      </c>
      <c r="L5682" s="23" t="s">
        <v>101</v>
      </c>
      <c r="M5682">
        <v>8</v>
      </c>
      <c r="N5682">
        <v>2023</v>
      </c>
      <c r="O5682" s="24">
        <v>0.52171296296296299</v>
      </c>
      <c r="P5682">
        <v>0</v>
      </c>
      <c r="Q5682" s="1">
        <v>45149</v>
      </c>
      <c r="R5682" s="24">
        <v>0.52925925925925921</v>
      </c>
      <c r="S5682" s="24">
        <v>7.5462962962962966E-3</v>
      </c>
      <c r="T5682" s="23" t="s">
        <v>106</v>
      </c>
      <c r="U5682" s="23" t="s">
        <v>103</v>
      </c>
      <c r="V5682">
        <v>0</v>
      </c>
      <c r="W5682" s="23" t="s">
        <v>104</v>
      </c>
      <c r="X5682" s="23" t="s">
        <v>104</v>
      </c>
      <c r="Y5682" s="23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78093625</v>
      </c>
      <c r="B5683">
        <v>178093625</v>
      </c>
      <c r="C5683">
        <v>547</v>
      </c>
      <c r="D5683" s="23" t="s">
        <v>99</v>
      </c>
      <c r="E5683">
        <v>763</v>
      </c>
      <c r="F5683">
        <v>7639082498</v>
      </c>
      <c r="G5683" s="23" t="s">
        <v>13</v>
      </c>
      <c r="H5683" s="23" t="s">
        <v>99</v>
      </c>
      <c r="I5683" s="1">
        <v>45149</v>
      </c>
      <c r="J5683" s="23" t="s">
        <v>812</v>
      </c>
      <c r="K5683">
        <v>6</v>
      </c>
      <c r="L5683" s="23" t="s">
        <v>101</v>
      </c>
      <c r="M5683">
        <v>8</v>
      </c>
      <c r="N5683">
        <v>2023</v>
      </c>
      <c r="O5683" s="24">
        <v>0.51792824074074073</v>
      </c>
      <c r="P5683">
        <v>0</v>
      </c>
      <c r="Q5683" s="1">
        <v>45149</v>
      </c>
      <c r="R5683" s="24">
        <v>0.5292824074074074</v>
      </c>
      <c r="S5683" s="24">
        <v>1.1354166666666667E-2</v>
      </c>
      <c r="T5683" s="23" t="s">
        <v>1759</v>
      </c>
      <c r="U5683" s="23" t="s">
        <v>103</v>
      </c>
      <c r="V5683">
        <v>0</v>
      </c>
      <c r="W5683" s="23" t="s">
        <v>104</v>
      </c>
      <c r="X5683" s="23" t="s">
        <v>104</v>
      </c>
      <c r="Y5683" s="23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78091768</v>
      </c>
      <c r="B5684">
        <v>178091768</v>
      </c>
      <c r="C5684">
        <v>547</v>
      </c>
      <c r="D5684" s="23" t="s">
        <v>99</v>
      </c>
      <c r="E5684">
        <v>434</v>
      </c>
      <c r="F5684">
        <v>4349293586</v>
      </c>
      <c r="G5684" s="23" t="s">
        <v>15</v>
      </c>
      <c r="H5684" s="23" t="s">
        <v>99</v>
      </c>
      <c r="I5684" s="1">
        <v>45149</v>
      </c>
      <c r="J5684" s="23" t="s">
        <v>812</v>
      </c>
      <c r="K5684">
        <v>6</v>
      </c>
      <c r="L5684" s="23" t="s">
        <v>101</v>
      </c>
      <c r="M5684">
        <v>8</v>
      </c>
      <c r="N5684">
        <v>2023</v>
      </c>
      <c r="O5684" s="24">
        <v>0.51412037037037039</v>
      </c>
      <c r="P5684">
        <v>0</v>
      </c>
      <c r="Q5684" s="1">
        <v>45149</v>
      </c>
      <c r="R5684" s="24">
        <v>0.52981481481481485</v>
      </c>
      <c r="S5684" s="24">
        <v>1.5694444444444445E-2</v>
      </c>
      <c r="T5684" s="23" t="s">
        <v>1760</v>
      </c>
      <c r="U5684" s="23" t="s">
        <v>103</v>
      </c>
      <c r="V5684">
        <v>0</v>
      </c>
      <c r="W5684" s="23" t="s">
        <v>104</v>
      </c>
      <c r="X5684" s="23" t="s">
        <v>104</v>
      </c>
      <c r="Y5684" s="23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78097204</v>
      </c>
      <c r="B5685">
        <v>178097204</v>
      </c>
      <c r="C5685">
        <v>547</v>
      </c>
      <c r="D5685" s="23" t="s">
        <v>99</v>
      </c>
      <c r="E5685">
        <v>848</v>
      </c>
      <c r="F5685">
        <v>8489431834</v>
      </c>
      <c r="G5685" s="23" t="s">
        <v>9</v>
      </c>
      <c r="H5685" s="23" t="s">
        <v>99</v>
      </c>
      <c r="I5685" s="1">
        <v>45149</v>
      </c>
      <c r="J5685" s="23" t="s">
        <v>812</v>
      </c>
      <c r="K5685">
        <v>6</v>
      </c>
      <c r="L5685" s="23" t="s">
        <v>101</v>
      </c>
      <c r="M5685">
        <v>8</v>
      </c>
      <c r="N5685">
        <v>2023</v>
      </c>
      <c r="O5685" s="24">
        <v>0.52553240740740736</v>
      </c>
      <c r="P5685">
        <v>0</v>
      </c>
      <c r="Q5685" s="1">
        <v>45149</v>
      </c>
      <c r="R5685" s="24">
        <v>0.53195601851851848</v>
      </c>
      <c r="S5685" s="24">
        <v>6.4236111111111108E-3</v>
      </c>
      <c r="T5685" s="23" t="s">
        <v>1761</v>
      </c>
      <c r="U5685" s="23" t="s">
        <v>103</v>
      </c>
      <c r="V5685">
        <v>0</v>
      </c>
      <c r="W5685" s="23" t="s">
        <v>104</v>
      </c>
      <c r="X5685" s="23" t="s">
        <v>104</v>
      </c>
      <c r="Y5685" s="23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78097408</v>
      </c>
      <c r="B5686">
        <v>178097408</v>
      </c>
      <c r="C5686">
        <v>547</v>
      </c>
      <c r="D5686" s="23" t="s">
        <v>99</v>
      </c>
      <c r="E5686">
        <v>18</v>
      </c>
      <c r="F5686">
        <v>186177806</v>
      </c>
      <c r="G5686" s="23" t="s">
        <v>9</v>
      </c>
      <c r="H5686" s="23" t="s">
        <v>99</v>
      </c>
      <c r="I5686" s="1">
        <v>45149</v>
      </c>
      <c r="J5686" s="23" t="s">
        <v>812</v>
      </c>
      <c r="K5686">
        <v>6</v>
      </c>
      <c r="L5686" s="23" t="s">
        <v>101</v>
      </c>
      <c r="M5686">
        <v>8</v>
      </c>
      <c r="N5686">
        <v>2023</v>
      </c>
      <c r="O5686" s="24">
        <v>0.52591435185185187</v>
      </c>
      <c r="P5686">
        <v>0</v>
      </c>
      <c r="Q5686" s="1">
        <v>45149</v>
      </c>
      <c r="R5686" s="24">
        <v>0.53197916666666667</v>
      </c>
      <c r="S5686" s="24">
        <v>6.0648148148148145E-3</v>
      </c>
      <c r="T5686" s="23" t="s">
        <v>106</v>
      </c>
      <c r="U5686" s="23" t="s">
        <v>103</v>
      </c>
      <c r="V5686">
        <v>0</v>
      </c>
      <c r="W5686" s="23" t="s">
        <v>104</v>
      </c>
      <c r="X5686" s="23" t="s">
        <v>104</v>
      </c>
      <c r="Y5686" s="23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78098435</v>
      </c>
      <c r="B5687">
        <v>178098435</v>
      </c>
      <c r="C5687">
        <v>547</v>
      </c>
      <c r="D5687" s="23" t="s">
        <v>99</v>
      </c>
      <c r="E5687">
        <v>80</v>
      </c>
      <c r="F5687">
        <v>807716767</v>
      </c>
      <c r="G5687" s="23" t="s">
        <v>9</v>
      </c>
      <c r="H5687" s="23" t="s">
        <v>99</v>
      </c>
      <c r="I5687" s="1">
        <v>45149</v>
      </c>
      <c r="J5687" s="23" t="s">
        <v>812</v>
      </c>
      <c r="K5687">
        <v>6</v>
      </c>
      <c r="L5687" s="23" t="s">
        <v>101</v>
      </c>
      <c r="M5687">
        <v>8</v>
      </c>
      <c r="N5687">
        <v>2023</v>
      </c>
      <c r="O5687" s="24">
        <v>0.52817129629629633</v>
      </c>
      <c r="P5687">
        <v>0</v>
      </c>
      <c r="Q5687" s="1">
        <v>45149</v>
      </c>
      <c r="R5687" s="24">
        <v>0.53255787037037039</v>
      </c>
      <c r="S5687" s="24">
        <v>4.386574074074074E-3</v>
      </c>
      <c r="T5687" s="23" t="s">
        <v>106</v>
      </c>
      <c r="U5687" s="23" t="s">
        <v>103</v>
      </c>
      <c r="V5687">
        <v>0</v>
      </c>
      <c r="W5687" s="23" t="s">
        <v>104</v>
      </c>
      <c r="X5687" s="23" t="s">
        <v>104</v>
      </c>
      <c r="Y5687" s="23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78098840</v>
      </c>
      <c r="B5688">
        <v>178098840</v>
      </c>
      <c r="C5688">
        <v>547</v>
      </c>
      <c r="D5688" s="23" t="s">
        <v>99</v>
      </c>
      <c r="E5688">
        <v>257</v>
      </c>
      <c r="F5688">
        <v>2575745691</v>
      </c>
      <c r="G5688" s="23" t="s">
        <v>9</v>
      </c>
      <c r="H5688" s="23" t="s">
        <v>99</v>
      </c>
      <c r="I5688" s="1">
        <v>45149</v>
      </c>
      <c r="J5688" s="23" t="s">
        <v>812</v>
      </c>
      <c r="K5688">
        <v>6</v>
      </c>
      <c r="L5688" s="23" t="s">
        <v>101</v>
      </c>
      <c r="M5688">
        <v>8</v>
      </c>
      <c r="N5688">
        <v>2023</v>
      </c>
      <c r="O5688" s="24">
        <v>0.52908564814814818</v>
      </c>
      <c r="P5688">
        <v>0</v>
      </c>
      <c r="Q5688" s="1">
        <v>45149</v>
      </c>
      <c r="R5688" s="24">
        <v>0.53430555555555559</v>
      </c>
      <c r="S5688" s="24">
        <v>5.2199074074074075E-3</v>
      </c>
      <c r="T5688" s="23" t="s">
        <v>113</v>
      </c>
      <c r="U5688" s="23" t="s">
        <v>103</v>
      </c>
      <c r="V5688">
        <v>0</v>
      </c>
      <c r="W5688" s="23" t="s">
        <v>104</v>
      </c>
      <c r="X5688" s="23" t="s">
        <v>104</v>
      </c>
      <c r="Y5688" s="23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78098208</v>
      </c>
      <c r="B5689">
        <v>178098208</v>
      </c>
      <c r="C5689">
        <v>547</v>
      </c>
      <c r="D5689" s="23" t="s">
        <v>99</v>
      </c>
      <c r="E5689">
        <v>495</v>
      </c>
      <c r="F5689">
        <v>4951359638</v>
      </c>
      <c r="G5689" s="23" t="s">
        <v>39</v>
      </c>
      <c r="H5689" s="23" t="s">
        <v>99</v>
      </c>
      <c r="I5689" s="1">
        <v>45149</v>
      </c>
      <c r="J5689" s="23" t="s">
        <v>812</v>
      </c>
      <c r="K5689">
        <v>6</v>
      </c>
      <c r="L5689" s="23" t="s">
        <v>101</v>
      </c>
      <c r="M5689">
        <v>8</v>
      </c>
      <c r="N5689">
        <v>2023</v>
      </c>
      <c r="O5689" s="24">
        <v>0.52763888888888888</v>
      </c>
      <c r="P5689">
        <v>0</v>
      </c>
      <c r="Q5689" s="1">
        <v>45149</v>
      </c>
      <c r="R5689" s="24">
        <v>0.53446759259259258</v>
      </c>
      <c r="S5689" s="24">
        <v>6.828703703703704E-3</v>
      </c>
      <c r="T5689" s="23" t="s">
        <v>107</v>
      </c>
      <c r="U5689" s="23" t="s">
        <v>103</v>
      </c>
      <c r="V5689">
        <v>0</v>
      </c>
      <c r="W5689" s="23" t="s">
        <v>104</v>
      </c>
      <c r="X5689" s="23" t="s">
        <v>104</v>
      </c>
      <c r="Y5689" s="23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78099257</v>
      </c>
      <c r="B5690">
        <v>178099257</v>
      </c>
      <c r="C5690">
        <v>547</v>
      </c>
      <c r="D5690" s="23" t="s">
        <v>99</v>
      </c>
      <c r="E5690">
        <v>800</v>
      </c>
      <c r="F5690">
        <v>8000595347</v>
      </c>
      <c r="G5690" s="23" t="s">
        <v>9</v>
      </c>
      <c r="H5690" s="23" t="s">
        <v>99</v>
      </c>
      <c r="I5690" s="1">
        <v>45149</v>
      </c>
      <c r="J5690" s="23" t="s">
        <v>812</v>
      </c>
      <c r="K5690">
        <v>6</v>
      </c>
      <c r="L5690" s="23" t="s">
        <v>101</v>
      </c>
      <c r="M5690">
        <v>8</v>
      </c>
      <c r="N5690">
        <v>2023</v>
      </c>
      <c r="O5690" s="24">
        <v>0.52998842592592588</v>
      </c>
      <c r="P5690">
        <v>0</v>
      </c>
      <c r="Q5690" s="1">
        <v>45149</v>
      </c>
      <c r="R5690" s="24">
        <v>0.53449074074074077</v>
      </c>
      <c r="S5690" s="24">
        <v>4.5023148148148149E-3</v>
      </c>
      <c r="T5690" s="23" t="s">
        <v>106</v>
      </c>
      <c r="U5690" s="23" t="s">
        <v>103</v>
      </c>
      <c r="V5690">
        <v>0</v>
      </c>
      <c r="W5690" s="23" t="s">
        <v>104</v>
      </c>
      <c r="X5690" s="23" t="s">
        <v>104</v>
      </c>
      <c r="Y5690" s="23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78097146</v>
      </c>
      <c r="B5691">
        <v>178097146</v>
      </c>
      <c r="C5691">
        <v>547</v>
      </c>
      <c r="D5691" s="23" t="s">
        <v>99</v>
      </c>
      <c r="E5691">
        <v>836</v>
      </c>
      <c r="F5691">
        <v>8362191243</v>
      </c>
      <c r="G5691" s="23" t="s">
        <v>36</v>
      </c>
      <c r="H5691" s="23" t="s">
        <v>99</v>
      </c>
      <c r="I5691" s="1">
        <v>45149</v>
      </c>
      <c r="J5691" s="23" t="s">
        <v>812</v>
      </c>
      <c r="K5691">
        <v>6</v>
      </c>
      <c r="L5691" s="23" t="s">
        <v>101</v>
      </c>
      <c r="M5691">
        <v>8</v>
      </c>
      <c r="N5691">
        <v>2023</v>
      </c>
      <c r="O5691" s="24">
        <v>0.52542824074074079</v>
      </c>
      <c r="P5691">
        <v>0</v>
      </c>
      <c r="Q5691" s="1">
        <v>45149</v>
      </c>
      <c r="R5691" s="24">
        <v>0.53753472222222221</v>
      </c>
      <c r="S5691" s="24">
        <v>1.2106481481481482E-2</v>
      </c>
      <c r="T5691" s="23" t="s">
        <v>135</v>
      </c>
      <c r="U5691" s="23" t="s">
        <v>103</v>
      </c>
      <c r="V5691">
        <v>0</v>
      </c>
      <c r="W5691" s="23" t="s">
        <v>104</v>
      </c>
      <c r="X5691" s="23" t="s">
        <v>104</v>
      </c>
      <c r="Y5691" s="23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78101587</v>
      </c>
      <c r="B5692">
        <v>178101587</v>
      </c>
      <c r="C5692">
        <v>547</v>
      </c>
      <c r="D5692" s="23" t="s">
        <v>99</v>
      </c>
      <c r="E5692">
        <v>586</v>
      </c>
      <c r="F5692">
        <v>5860552477</v>
      </c>
      <c r="G5692" s="23" t="s">
        <v>9</v>
      </c>
      <c r="H5692" s="23" t="s">
        <v>99</v>
      </c>
      <c r="I5692" s="1">
        <v>45149</v>
      </c>
      <c r="J5692" s="23" t="s">
        <v>812</v>
      </c>
      <c r="K5692">
        <v>6</v>
      </c>
      <c r="L5692" s="23" t="s">
        <v>101</v>
      </c>
      <c r="M5692">
        <v>8</v>
      </c>
      <c r="N5692">
        <v>2023</v>
      </c>
      <c r="O5692" s="24">
        <v>0.53415509259259264</v>
      </c>
      <c r="P5692">
        <v>0</v>
      </c>
      <c r="Q5692" s="1">
        <v>45149</v>
      </c>
      <c r="R5692" s="24">
        <v>0.54143518518518519</v>
      </c>
      <c r="S5692" s="24">
        <v>7.2800925925925923E-3</v>
      </c>
      <c r="T5692" s="23" t="s">
        <v>107</v>
      </c>
      <c r="U5692" s="23" t="s">
        <v>103</v>
      </c>
      <c r="V5692">
        <v>0</v>
      </c>
      <c r="W5692" s="23" t="s">
        <v>104</v>
      </c>
      <c r="X5692" s="23" t="s">
        <v>104</v>
      </c>
      <c r="Y5692" s="23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78101798</v>
      </c>
      <c r="B5693">
        <v>178101798</v>
      </c>
      <c r="C5693">
        <v>547</v>
      </c>
      <c r="D5693" s="23" t="s">
        <v>99</v>
      </c>
      <c r="E5693">
        <v>257</v>
      </c>
      <c r="F5693">
        <v>2575745691</v>
      </c>
      <c r="G5693" s="23" t="s">
        <v>9</v>
      </c>
      <c r="H5693" s="23" t="s">
        <v>99</v>
      </c>
      <c r="I5693" s="1">
        <v>45149</v>
      </c>
      <c r="J5693" s="23" t="s">
        <v>812</v>
      </c>
      <c r="K5693">
        <v>6</v>
      </c>
      <c r="L5693" s="23" t="s">
        <v>101</v>
      </c>
      <c r="M5693">
        <v>8</v>
      </c>
      <c r="N5693">
        <v>2023</v>
      </c>
      <c r="O5693" s="24">
        <v>0.53449074074074077</v>
      </c>
      <c r="P5693">
        <v>0</v>
      </c>
      <c r="Q5693" s="1">
        <v>45149</v>
      </c>
      <c r="R5693" s="24">
        <v>0.54431712962962964</v>
      </c>
      <c r="S5693" s="24">
        <v>9.8263888888888897E-3</v>
      </c>
      <c r="T5693" s="23" t="s">
        <v>159</v>
      </c>
      <c r="U5693" s="23" t="s">
        <v>103</v>
      </c>
      <c r="V5693">
        <v>0</v>
      </c>
      <c r="W5693" s="23" t="s">
        <v>104</v>
      </c>
      <c r="X5693" s="23" t="s">
        <v>104</v>
      </c>
      <c r="Y5693" s="23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78100010</v>
      </c>
      <c r="B5694">
        <v>178100010</v>
      </c>
      <c r="C5694">
        <v>547</v>
      </c>
      <c r="D5694" s="23" t="s">
        <v>99</v>
      </c>
      <c r="E5694">
        <v>407</v>
      </c>
      <c r="F5694">
        <v>4070976073</v>
      </c>
      <c r="G5694" s="23" t="s">
        <v>9</v>
      </c>
      <c r="H5694" s="23" t="s">
        <v>99</v>
      </c>
      <c r="I5694" s="1">
        <v>45149</v>
      </c>
      <c r="J5694" s="23" t="s">
        <v>812</v>
      </c>
      <c r="K5694">
        <v>6</v>
      </c>
      <c r="L5694" s="23" t="s">
        <v>101</v>
      </c>
      <c r="M5694">
        <v>8</v>
      </c>
      <c r="N5694">
        <v>2023</v>
      </c>
      <c r="O5694" s="24">
        <v>0.53158564814814813</v>
      </c>
      <c r="P5694">
        <v>0</v>
      </c>
      <c r="Q5694" s="1">
        <v>45149</v>
      </c>
      <c r="R5694" s="24">
        <v>0.54437500000000005</v>
      </c>
      <c r="S5694" s="24">
        <v>1.2789351851851852E-2</v>
      </c>
      <c r="T5694" s="23" t="s">
        <v>226</v>
      </c>
      <c r="U5694" s="23" t="s">
        <v>103</v>
      </c>
      <c r="V5694">
        <v>0</v>
      </c>
      <c r="W5694" s="23" t="s">
        <v>104</v>
      </c>
      <c r="X5694" s="23" t="s">
        <v>104</v>
      </c>
      <c r="Y5694" s="23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78101898</v>
      </c>
      <c r="B5695">
        <v>178101898</v>
      </c>
      <c r="C5695">
        <v>547</v>
      </c>
      <c r="D5695" s="23" t="s">
        <v>99</v>
      </c>
      <c r="E5695">
        <v>800</v>
      </c>
      <c r="F5695">
        <v>8000595347</v>
      </c>
      <c r="G5695" s="23" t="s">
        <v>9</v>
      </c>
      <c r="H5695" s="23" t="s">
        <v>99</v>
      </c>
      <c r="I5695" s="1">
        <v>45149</v>
      </c>
      <c r="J5695" s="23" t="s">
        <v>812</v>
      </c>
      <c r="K5695">
        <v>6</v>
      </c>
      <c r="L5695" s="23" t="s">
        <v>101</v>
      </c>
      <c r="M5695">
        <v>8</v>
      </c>
      <c r="N5695">
        <v>2023</v>
      </c>
      <c r="O5695" s="24">
        <v>0.53465277777777775</v>
      </c>
      <c r="P5695">
        <v>0</v>
      </c>
      <c r="Q5695" s="1">
        <v>45149</v>
      </c>
      <c r="R5695" s="24">
        <v>0.54465277777777776</v>
      </c>
      <c r="S5695" s="24">
        <v>0.01</v>
      </c>
      <c r="T5695" s="23" t="s">
        <v>1762</v>
      </c>
      <c r="U5695" s="23" t="s">
        <v>103</v>
      </c>
      <c r="V5695">
        <v>0</v>
      </c>
      <c r="W5695" s="23" t="s">
        <v>104</v>
      </c>
      <c r="X5695" s="23" t="s">
        <v>104</v>
      </c>
      <c r="Y5695" s="23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78100372</v>
      </c>
      <c r="B5696">
        <v>178100372</v>
      </c>
      <c r="C5696">
        <v>547</v>
      </c>
      <c r="D5696" s="23" t="s">
        <v>99</v>
      </c>
      <c r="E5696">
        <v>55</v>
      </c>
      <c r="F5696">
        <v>559323379</v>
      </c>
      <c r="G5696" s="23" t="s">
        <v>19</v>
      </c>
      <c r="H5696" s="23" t="s">
        <v>99</v>
      </c>
      <c r="I5696" s="1">
        <v>45149</v>
      </c>
      <c r="J5696" s="23" t="s">
        <v>812</v>
      </c>
      <c r="K5696">
        <v>6</v>
      </c>
      <c r="L5696" s="23" t="s">
        <v>101</v>
      </c>
      <c r="M5696">
        <v>8</v>
      </c>
      <c r="N5696">
        <v>2023</v>
      </c>
      <c r="O5696" s="24">
        <v>0.53216435185185185</v>
      </c>
      <c r="P5696">
        <v>0</v>
      </c>
      <c r="Q5696" s="1">
        <v>45149</v>
      </c>
      <c r="R5696" s="24">
        <v>0.5452893518518519</v>
      </c>
      <c r="S5696" s="24">
        <v>1.3125E-2</v>
      </c>
      <c r="T5696" s="23" t="s">
        <v>106</v>
      </c>
      <c r="U5696" s="23" t="s">
        <v>103</v>
      </c>
      <c r="V5696">
        <v>0</v>
      </c>
      <c r="W5696" s="23" t="s">
        <v>104</v>
      </c>
      <c r="X5696" s="23" t="s">
        <v>104</v>
      </c>
      <c r="Y5696" s="23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78102334</v>
      </c>
      <c r="B5697">
        <v>178102334</v>
      </c>
      <c r="C5697">
        <v>547</v>
      </c>
      <c r="D5697" s="23" t="s">
        <v>99</v>
      </c>
      <c r="E5697">
        <v>468</v>
      </c>
      <c r="F5697">
        <v>4684758149</v>
      </c>
      <c r="G5697" s="23" t="s">
        <v>25</v>
      </c>
      <c r="H5697" s="23" t="s">
        <v>99</v>
      </c>
      <c r="I5697" s="1">
        <v>45149</v>
      </c>
      <c r="J5697" s="23" t="s">
        <v>812</v>
      </c>
      <c r="K5697">
        <v>6</v>
      </c>
      <c r="L5697" s="23" t="s">
        <v>101</v>
      </c>
      <c r="M5697">
        <v>8</v>
      </c>
      <c r="N5697">
        <v>2023</v>
      </c>
      <c r="O5697" s="24">
        <v>0.53523148148148147</v>
      </c>
      <c r="P5697">
        <v>0</v>
      </c>
      <c r="Q5697" s="1">
        <v>45149</v>
      </c>
      <c r="R5697" s="24">
        <v>0.54800925925925925</v>
      </c>
      <c r="S5697" s="24">
        <v>1.2777777777777779E-2</v>
      </c>
      <c r="T5697" s="23" t="s">
        <v>159</v>
      </c>
      <c r="U5697" s="23" t="s">
        <v>103</v>
      </c>
      <c r="V5697">
        <v>0</v>
      </c>
      <c r="W5697" s="23" t="s">
        <v>104</v>
      </c>
      <c r="X5697" s="23" t="s">
        <v>104</v>
      </c>
      <c r="Y5697" s="23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78106278</v>
      </c>
      <c r="B5698">
        <v>178106278</v>
      </c>
      <c r="C5698">
        <v>547</v>
      </c>
      <c r="D5698" s="23" t="s">
        <v>99</v>
      </c>
      <c r="E5698">
        <v>399</v>
      </c>
      <c r="F5698">
        <v>3992903340</v>
      </c>
      <c r="G5698" s="23" t="s">
        <v>9</v>
      </c>
      <c r="H5698" s="23" t="s">
        <v>99</v>
      </c>
      <c r="I5698" s="1">
        <v>45149</v>
      </c>
      <c r="J5698" s="23" t="s">
        <v>812</v>
      </c>
      <c r="K5698">
        <v>6</v>
      </c>
      <c r="L5698" s="23" t="s">
        <v>101</v>
      </c>
      <c r="M5698">
        <v>8</v>
      </c>
      <c r="N5698">
        <v>2023</v>
      </c>
      <c r="O5698" s="24">
        <v>0.54076388888888893</v>
      </c>
      <c r="P5698">
        <v>0</v>
      </c>
      <c r="Q5698" s="1">
        <v>45149</v>
      </c>
      <c r="R5698" s="24">
        <v>0.54966435185185181</v>
      </c>
      <c r="S5698" s="24">
        <v>8.9004629629629625E-3</v>
      </c>
      <c r="T5698" s="23" t="s">
        <v>1763</v>
      </c>
      <c r="U5698" s="23" t="s">
        <v>103</v>
      </c>
      <c r="V5698">
        <v>0</v>
      </c>
      <c r="W5698" s="23" t="s">
        <v>104</v>
      </c>
      <c r="X5698" s="23" t="s">
        <v>104</v>
      </c>
      <c r="Y5698" s="23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78109745</v>
      </c>
      <c r="B5699">
        <v>178109745</v>
      </c>
      <c r="C5699">
        <v>547</v>
      </c>
      <c r="D5699" s="23" t="s">
        <v>99</v>
      </c>
      <c r="E5699">
        <v>862</v>
      </c>
      <c r="F5699">
        <v>8620324141</v>
      </c>
      <c r="G5699" s="23" t="s">
        <v>31</v>
      </c>
      <c r="H5699" s="23" t="s">
        <v>99</v>
      </c>
      <c r="I5699" s="1">
        <v>45149</v>
      </c>
      <c r="J5699" s="23" t="s">
        <v>812</v>
      </c>
      <c r="K5699">
        <v>6</v>
      </c>
      <c r="L5699" s="23" t="s">
        <v>101</v>
      </c>
      <c r="M5699">
        <v>8</v>
      </c>
      <c r="N5699">
        <v>2023</v>
      </c>
      <c r="O5699" s="24">
        <v>0.5454282407407407</v>
      </c>
      <c r="P5699">
        <v>0</v>
      </c>
      <c r="Q5699" s="1">
        <v>45149</v>
      </c>
      <c r="R5699" s="24">
        <v>0.54994212962962963</v>
      </c>
      <c r="S5699" s="24">
        <v>4.5138888888888885E-3</v>
      </c>
      <c r="T5699" s="23" t="s">
        <v>196</v>
      </c>
      <c r="U5699" s="23" t="s">
        <v>103</v>
      </c>
      <c r="V5699">
        <v>0</v>
      </c>
      <c r="W5699" s="23" t="s">
        <v>104</v>
      </c>
      <c r="X5699" s="23" t="s">
        <v>104</v>
      </c>
      <c r="Y5699" s="23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78107996</v>
      </c>
      <c r="B5700">
        <v>178107996</v>
      </c>
      <c r="C5700">
        <v>547</v>
      </c>
      <c r="D5700" s="23" t="s">
        <v>99</v>
      </c>
      <c r="E5700">
        <v>296</v>
      </c>
      <c r="F5700">
        <v>2960608577</v>
      </c>
      <c r="G5700" s="23" t="s">
        <v>16</v>
      </c>
      <c r="H5700" s="23" t="s">
        <v>99</v>
      </c>
      <c r="I5700" s="1">
        <v>45149</v>
      </c>
      <c r="J5700" s="23" t="s">
        <v>812</v>
      </c>
      <c r="K5700">
        <v>6</v>
      </c>
      <c r="L5700" s="23" t="s">
        <v>101</v>
      </c>
      <c r="M5700">
        <v>8</v>
      </c>
      <c r="N5700">
        <v>2023</v>
      </c>
      <c r="O5700" s="24">
        <v>0.54314814814814816</v>
      </c>
      <c r="P5700">
        <v>0</v>
      </c>
      <c r="Q5700" s="1">
        <v>45149</v>
      </c>
      <c r="R5700" s="24">
        <v>0.5504282407407407</v>
      </c>
      <c r="S5700" s="24">
        <v>7.2800925925925923E-3</v>
      </c>
      <c r="T5700" s="23" t="s">
        <v>106</v>
      </c>
      <c r="U5700" s="23" t="s">
        <v>103</v>
      </c>
      <c r="V5700">
        <v>0</v>
      </c>
      <c r="W5700" s="23" t="s">
        <v>104</v>
      </c>
      <c r="X5700" s="23" t="s">
        <v>104</v>
      </c>
      <c r="Y5700" s="23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78102495</v>
      </c>
      <c r="B5701">
        <v>178102495</v>
      </c>
      <c r="C5701">
        <v>547</v>
      </c>
      <c r="D5701" s="23" t="s">
        <v>99</v>
      </c>
      <c r="E5701">
        <v>991</v>
      </c>
      <c r="F5701">
        <v>9915052954</v>
      </c>
      <c r="G5701" s="23" t="s">
        <v>38</v>
      </c>
      <c r="H5701" s="23" t="s">
        <v>99</v>
      </c>
      <c r="I5701" s="1">
        <v>45149</v>
      </c>
      <c r="J5701" s="23" t="s">
        <v>812</v>
      </c>
      <c r="K5701">
        <v>6</v>
      </c>
      <c r="L5701" s="23" t="s">
        <v>101</v>
      </c>
      <c r="M5701">
        <v>8</v>
      </c>
      <c r="N5701">
        <v>2023</v>
      </c>
      <c r="O5701" s="24">
        <v>0.53546296296296292</v>
      </c>
      <c r="P5701">
        <v>0</v>
      </c>
      <c r="Q5701" s="1">
        <v>45149</v>
      </c>
      <c r="R5701" s="24">
        <v>0.55050925925925931</v>
      </c>
      <c r="S5701" s="24">
        <v>1.5046296296296295E-2</v>
      </c>
      <c r="T5701" s="23" t="s">
        <v>361</v>
      </c>
      <c r="U5701" s="23" t="s">
        <v>103</v>
      </c>
      <c r="V5701">
        <v>0</v>
      </c>
      <c r="W5701" s="23" t="s">
        <v>104</v>
      </c>
      <c r="X5701" s="23" t="s">
        <v>104</v>
      </c>
      <c r="Y5701" s="23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78107857</v>
      </c>
      <c r="B5702">
        <v>178107857</v>
      </c>
      <c r="C5702">
        <v>547</v>
      </c>
      <c r="D5702" s="23" t="s">
        <v>99</v>
      </c>
      <c r="E5702">
        <v>18</v>
      </c>
      <c r="F5702">
        <v>188248904</v>
      </c>
      <c r="G5702" s="23" t="s">
        <v>9</v>
      </c>
      <c r="H5702" s="23" t="s">
        <v>99</v>
      </c>
      <c r="I5702" s="1">
        <v>45149</v>
      </c>
      <c r="J5702" s="23" t="s">
        <v>812</v>
      </c>
      <c r="K5702">
        <v>6</v>
      </c>
      <c r="L5702" s="23" t="s">
        <v>101</v>
      </c>
      <c r="M5702">
        <v>8</v>
      </c>
      <c r="N5702">
        <v>2023</v>
      </c>
      <c r="O5702" s="24">
        <v>0.54298611111111106</v>
      </c>
      <c r="P5702">
        <v>0</v>
      </c>
      <c r="Q5702" s="1">
        <v>45149</v>
      </c>
      <c r="R5702" s="24">
        <v>0.55223379629629632</v>
      </c>
      <c r="S5702" s="24">
        <v>9.2476851851851852E-3</v>
      </c>
      <c r="T5702" s="23" t="s">
        <v>206</v>
      </c>
      <c r="U5702" s="23" t="s">
        <v>103</v>
      </c>
      <c r="V5702">
        <v>0</v>
      </c>
      <c r="W5702" s="23" t="s">
        <v>104</v>
      </c>
      <c r="X5702" s="23" t="s">
        <v>104</v>
      </c>
      <c r="Y5702" s="23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78109666</v>
      </c>
      <c r="B5703">
        <v>178109666</v>
      </c>
      <c r="C5703">
        <v>547</v>
      </c>
      <c r="D5703" s="23" t="s">
        <v>99</v>
      </c>
      <c r="E5703">
        <v>60</v>
      </c>
      <c r="F5703">
        <v>605930182</v>
      </c>
      <c r="G5703" s="23" t="s">
        <v>9</v>
      </c>
      <c r="H5703" s="23" t="s">
        <v>99</v>
      </c>
      <c r="I5703" s="1">
        <v>45149</v>
      </c>
      <c r="J5703" s="23" t="s">
        <v>812</v>
      </c>
      <c r="K5703">
        <v>6</v>
      </c>
      <c r="L5703" s="23" t="s">
        <v>101</v>
      </c>
      <c r="M5703">
        <v>8</v>
      </c>
      <c r="N5703">
        <v>2023</v>
      </c>
      <c r="O5703" s="24">
        <v>0.54531249999999998</v>
      </c>
      <c r="P5703">
        <v>0</v>
      </c>
      <c r="Q5703" s="1">
        <v>45149</v>
      </c>
      <c r="R5703" s="24">
        <v>0.55245370370370372</v>
      </c>
      <c r="S5703" s="24">
        <v>7.1412037037037034E-3</v>
      </c>
      <c r="T5703" s="23" t="s">
        <v>1764</v>
      </c>
      <c r="U5703" s="23" t="s">
        <v>103</v>
      </c>
      <c r="V5703">
        <v>0</v>
      </c>
      <c r="W5703" s="23" t="s">
        <v>104</v>
      </c>
      <c r="X5703" s="23" t="s">
        <v>104</v>
      </c>
      <c r="Y5703" s="23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78110937</v>
      </c>
      <c r="B5704">
        <v>178110937</v>
      </c>
      <c r="C5704">
        <v>547</v>
      </c>
      <c r="D5704" s="23" t="s">
        <v>99</v>
      </c>
      <c r="E5704">
        <v>147</v>
      </c>
      <c r="F5704">
        <v>1473523139</v>
      </c>
      <c r="G5704" s="23" t="s">
        <v>12</v>
      </c>
      <c r="H5704" s="23" t="s">
        <v>99</v>
      </c>
      <c r="I5704" s="1">
        <v>45149</v>
      </c>
      <c r="J5704" s="23" t="s">
        <v>812</v>
      </c>
      <c r="K5704">
        <v>6</v>
      </c>
      <c r="L5704" s="23" t="s">
        <v>101</v>
      </c>
      <c r="M5704">
        <v>8</v>
      </c>
      <c r="N5704">
        <v>2023</v>
      </c>
      <c r="O5704" s="24">
        <v>0.54692129629629627</v>
      </c>
      <c r="P5704">
        <v>0</v>
      </c>
      <c r="Q5704" s="1">
        <v>45149</v>
      </c>
      <c r="R5704" s="24">
        <v>0.55387731481481484</v>
      </c>
      <c r="S5704" s="24">
        <v>6.9560185185185185E-3</v>
      </c>
      <c r="T5704" s="23" t="s">
        <v>1765</v>
      </c>
      <c r="U5704" s="23" t="s">
        <v>103</v>
      </c>
      <c r="V5704">
        <v>0</v>
      </c>
      <c r="W5704" s="23" t="s">
        <v>104</v>
      </c>
      <c r="X5704" s="23" t="s">
        <v>104</v>
      </c>
      <c r="Y5704" s="23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78100745</v>
      </c>
      <c r="B5705">
        <v>178100745</v>
      </c>
      <c r="C5705">
        <v>547</v>
      </c>
      <c r="D5705" s="23" t="s">
        <v>99</v>
      </c>
      <c r="E5705">
        <v>203</v>
      </c>
      <c r="F5705">
        <v>2030765727</v>
      </c>
      <c r="G5705" s="23" t="s">
        <v>9</v>
      </c>
      <c r="H5705" s="23" t="s">
        <v>99</v>
      </c>
      <c r="I5705" s="1">
        <v>45149</v>
      </c>
      <c r="J5705" s="23" t="s">
        <v>812</v>
      </c>
      <c r="K5705">
        <v>6</v>
      </c>
      <c r="L5705" s="23" t="s">
        <v>101</v>
      </c>
      <c r="M5705">
        <v>8</v>
      </c>
      <c r="N5705">
        <v>2023</v>
      </c>
      <c r="O5705" s="24">
        <v>0.53277777777777779</v>
      </c>
      <c r="P5705">
        <v>0</v>
      </c>
      <c r="Q5705" s="1">
        <v>45149</v>
      </c>
      <c r="R5705" s="24">
        <v>0.55436342592592591</v>
      </c>
      <c r="S5705" s="24">
        <v>2.1585648148148149E-2</v>
      </c>
      <c r="T5705" s="23" t="s">
        <v>106</v>
      </c>
      <c r="U5705" s="23" t="s">
        <v>103</v>
      </c>
      <c r="V5705">
        <v>0</v>
      </c>
      <c r="W5705" s="23" t="s">
        <v>104</v>
      </c>
      <c r="X5705" s="23" t="s">
        <v>104</v>
      </c>
      <c r="Y5705" s="23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78110483</v>
      </c>
      <c r="B5706">
        <v>178110483</v>
      </c>
      <c r="C5706">
        <v>547</v>
      </c>
      <c r="D5706" s="23" t="s">
        <v>99</v>
      </c>
      <c r="E5706">
        <v>696</v>
      </c>
      <c r="F5706">
        <v>6966081047</v>
      </c>
      <c r="G5706" s="23" t="s">
        <v>29</v>
      </c>
      <c r="H5706" s="23" t="s">
        <v>99</v>
      </c>
      <c r="I5706" s="1">
        <v>45149</v>
      </c>
      <c r="J5706" s="23" t="s">
        <v>812</v>
      </c>
      <c r="K5706">
        <v>6</v>
      </c>
      <c r="L5706" s="23" t="s">
        <v>101</v>
      </c>
      <c r="M5706">
        <v>8</v>
      </c>
      <c r="N5706">
        <v>2023</v>
      </c>
      <c r="O5706" s="24">
        <v>0.54634259259259255</v>
      </c>
      <c r="P5706">
        <v>0</v>
      </c>
      <c r="Q5706" s="1">
        <v>45149</v>
      </c>
      <c r="R5706" s="24">
        <v>0.5578819444444445</v>
      </c>
      <c r="S5706" s="24">
        <v>1.1539351851851851E-2</v>
      </c>
      <c r="T5706" s="23" t="s">
        <v>1766</v>
      </c>
      <c r="U5706" s="23" t="s">
        <v>103</v>
      </c>
      <c r="V5706">
        <v>0</v>
      </c>
      <c r="W5706" s="23" t="s">
        <v>104</v>
      </c>
      <c r="X5706" s="23" t="s">
        <v>104</v>
      </c>
      <c r="Y5706" s="23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78109086</v>
      </c>
      <c r="B5707">
        <v>178109086</v>
      </c>
      <c r="C5707">
        <v>547</v>
      </c>
      <c r="D5707" s="23" t="s">
        <v>99</v>
      </c>
      <c r="E5707">
        <v>881</v>
      </c>
      <c r="F5707">
        <v>8819795699</v>
      </c>
      <c r="G5707" s="23" t="s">
        <v>9</v>
      </c>
      <c r="H5707" s="23" t="s">
        <v>99</v>
      </c>
      <c r="I5707" s="1">
        <v>45149</v>
      </c>
      <c r="J5707" s="23" t="s">
        <v>812</v>
      </c>
      <c r="K5707">
        <v>6</v>
      </c>
      <c r="L5707" s="23" t="s">
        <v>101</v>
      </c>
      <c r="M5707">
        <v>8</v>
      </c>
      <c r="N5707">
        <v>2023</v>
      </c>
      <c r="O5707" s="24">
        <v>0.54459490740740746</v>
      </c>
      <c r="P5707">
        <v>0</v>
      </c>
      <c r="Q5707" s="1">
        <v>45149</v>
      </c>
      <c r="R5707" s="24">
        <v>0.55942129629629633</v>
      </c>
      <c r="S5707" s="24">
        <v>1.4826388888888889E-2</v>
      </c>
      <c r="T5707" s="23" t="s">
        <v>1767</v>
      </c>
      <c r="U5707" s="23" t="s">
        <v>103</v>
      </c>
      <c r="V5707">
        <v>0</v>
      </c>
      <c r="W5707" s="23" t="s">
        <v>104</v>
      </c>
      <c r="X5707" s="23" t="s">
        <v>104</v>
      </c>
      <c r="Y5707" s="23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78114921</v>
      </c>
      <c r="B5708">
        <v>178114921</v>
      </c>
      <c r="C5708">
        <v>547</v>
      </c>
      <c r="D5708" s="23" t="s">
        <v>99</v>
      </c>
      <c r="E5708">
        <v>743</v>
      </c>
      <c r="F5708">
        <v>7434617151</v>
      </c>
      <c r="G5708" s="23" t="s">
        <v>19</v>
      </c>
      <c r="H5708" s="23" t="s">
        <v>99</v>
      </c>
      <c r="I5708" s="1">
        <v>45149</v>
      </c>
      <c r="J5708" s="23" t="s">
        <v>812</v>
      </c>
      <c r="K5708">
        <v>6</v>
      </c>
      <c r="L5708" s="23" t="s">
        <v>101</v>
      </c>
      <c r="M5708">
        <v>8</v>
      </c>
      <c r="N5708">
        <v>2023</v>
      </c>
      <c r="O5708" s="24">
        <v>0.55184027777777778</v>
      </c>
      <c r="P5708">
        <v>0</v>
      </c>
      <c r="Q5708" s="1">
        <v>45149</v>
      </c>
      <c r="R5708" s="24">
        <v>0.55966435185185182</v>
      </c>
      <c r="S5708" s="24">
        <v>7.8240740740740736E-3</v>
      </c>
      <c r="T5708" s="23" t="s">
        <v>135</v>
      </c>
      <c r="U5708" s="23" t="s">
        <v>103</v>
      </c>
      <c r="V5708">
        <v>0</v>
      </c>
      <c r="W5708" s="23" t="s">
        <v>104</v>
      </c>
      <c r="X5708" s="23" t="s">
        <v>104</v>
      </c>
      <c r="Y5708" s="23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78113556</v>
      </c>
      <c r="B5709">
        <v>178113556</v>
      </c>
      <c r="C5709">
        <v>547</v>
      </c>
      <c r="D5709" s="23" t="s">
        <v>99</v>
      </c>
      <c r="E5709">
        <v>862</v>
      </c>
      <c r="F5709">
        <v>8620324141</v>
      </c>
      <c r="G5709" s="23" t="s">
        <v>31</v>
      </c>
      <c r="H5709" s="23" t="s">
        <v>99</v>
      </c>
      <c r="I5709" s="1">
        <v>45149</v>
      </c>
      <c r="J5709" s="23" t="s">
        <v>812</v>
      </c>
      <c r="K5709">
        <v>6</v>
      </c>
      <c r="L5709" s="23" t="s">
        <v>101</v>
      </c>
      <c r="M5709">
        <v>8</v>
      </c>
      <c r="N5709">
        <v>2023</v>
      </c>
      <c r="O5709" s="24">
        <v>0.55018518518518522</v>
      </c>
      <c r="P5709">
        <v>0</v>
      </c>
      <c r="Q5709" s="1">
        <v>45149</v>
      </c>
      <c r="R5709" s="24">
        <v>0.56027777777777776</v>
      </c>
      <c r="S5709" s="24">
        <v>1.0092592592592592E-2</v>
      </c>
      <c r="T5709" s="23" t="s">
        <v>687</v>
      </c>
      <c r="U5709" s="23" t="s">
        <v>103</v>
      </c>
      <c r="V5709">
        <v>0</v>
      </c>
      <c r="W5709" s="23" t="s">
        <v>104</v>
      </c>
      <c r="X5709" s="23" t="s">
        <v>104</v>
      </c>
      <c r="Y5709" s="23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78101053</v>
      </c>
      <c r="B5710">
        <v>178101053</v>
      </c>
      <c r="C5710">
        <v>547</v>
      </c>
      <c r="D5710" s="23" t="s">
        <v>99</v>
      </c>
      <c r="E5710">
        <v>255</v>
      </c>
      <c r="F5710">
        <v>2553719762</v>
      </c>
      <c r="G5710" s="23" t="s">
        <v>9</v>
      </c>
      <c r="H5710" s="23" t="s">
        <v>99</v>
      </c>
      <c r="I5710" s="1">
        <v>45149</v>
      </c>
      <c r="J5710" s="23" t="s">
        <v>812</v>
      </c>
      <c r="K5710">
        <v>6</v>
      </c>
      <c r="L5710" s="23" t="s">
        <v>101</v>
      </c>
      <c r="M5710">
        <v>8</v>
      </c>
      <c r="N5710">
        <v>2023</v>
      </c>
      <c r="O5710" s="24">
        <v>0.53327546296296291</v>
      </c>
      <c r="P5710">
        <v>0</v>
      </c>
      <c r="Q5710" s="1">
        <v>45149</v>
      </c>
      <c r="R5710" s="24">
        <v>0.56063657407407408</v>
      </c>
      <c r="S5710" s="24">
        <v>2.736111111111111E-2</v>
      </c>
      <c r="T5710" s="23" t="s">
        <v>170</v>
      </c>
      <c r="U5710" s="23" t="s">
        <v>103</v>
      </c>
      <c r="V5710">
        <v>0</v>
      </c>
      <c r="W5710" s="23" t="s">
        <v>104</v>
      </c>
      <c r="X5710" s="23" t="s">
        <v>104</v>
      </c>
      <c r="Y5710" s="23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78113227</v>
      </c>
      <c r="B5711">
        <v>178113227</v>
      </c>
      <c r="C5711">
        <v>547</v>
      </c>
      <c r="D5711" s="23" t="s">
        <v>99</v>
      </c>
      <c r="E5711">
        <v>755</v>
      </c>
      <c r="F5711">
        <v>7558643022</v>
      </c>
      <c r="G5711" s="23" t="s">
        <v>22</v>
      </c>
      <c r="H5711" s="23" t="s">
        <v>99</v>
      </c>
      <c r="I5711" s="1">
        <v>45149</v>
      </c>
      <c r="J5711" s="23" t="s">
        <v>812</v>
      </c>
      <c r="K5711">
        <v>6</v>
      </c>
      <c r="L5711" s="23" t="s">
        <v>101</v>
      </c>
      <c r="M5711">
        <v>8</v>
      </c>
      <c r="N5711">
        <v>2023</v>
      </c>
      <c r="O5711" s="24">
        <v>0.54976851851851849</v>
      </c>
      <c r="P5711">
        <v>0</v>
      </c>
      <c r="Q5711" s="1">
        <v>45149</v>
      </c>
      <c r="R5711" s="24">
        <v>0.56096064814814817</v>
      </c>
      <c r="S5711" s="24">
        <v>1.119212962962963E-2</v>
      </c>
      <c r="T5711" s="23" t="s">
        <v>1768</v>
      </c>
      <c r="U5711" s="23" t="s">
        <v>103</v>
      </c>
      <c r="V5711">
        <v>0</v>
      </c>
      <c r="W5711" s="23" t="s">
        <v>104</v>
      </c>
      <c r="X5711" s="23" t="s">
        <v>104</v>
      </c>
      <c r="Y5711" s="23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78114225</v>
      </c>
      <c r="B5712">
        <v>178114225</v>
      </c>
      <c r="C5712">
        <v>547</v>
      </c>
      <c r="D5712" s="23" t="s">
        <v>99</v>
      </c>
      <c r="E5712">
        <v>447</v>
      </c>
      <c r="F5712">
        <v>4472741183</v>
      </c>
      <c r="G5712" s="23" t="s">
        <v>15</v>
      </c>
      <c r="H5712" s="23" t="s">
        <v>99</v>
      </c>
      <c r="I5712" s="1">
        <v>45149</v>
      </c>
      <c r="J5712" s="23" t="s">
        <v>812</v>
      </c>
      <c r="K5712">
        <v>6</v>
      </c>
      <c r="L5712" s="23" t="s">
        <v>101</v>
      </c>
      <c r="M5712">
        <v>8</v>
      </c>
      <c r="N5712">
        <v>2023</v>
      </c>
      <c r="O5712" s="24">
        <v>0.5509722222222222</v>
      </c>
      <c r="P5712">
        <v>0</v>
      </c>
      <c r="Q5712" s="1">
        <v>45149</v>
      </c>
      <c r="R5712" s="24">
        <v>0.56112268518518515</v>
      </c>
      <c r="S5712" s="24">
        <v>1.0150462962962964E-2</v>
      </c>
      <c r="T5712" s="23" t="s">
        <v>450</v>
      </c>
      <c r="U5712" s="23" t="s">
        <v>103</v>
      </c>
      <c r="V5712">
        <v>0</v>
      </c>
      <c r="W5712" s="23" t="s">
        <v>104</v>
      </c>
      <c r="X5712" s="23" t="s">
        <v>104</v>
      </c>
      <c r="Y5712" s="23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78115243</v>
      </c>
      <c r="B5713">
        <v>178115243</v>
      </c>
      <c r="C5713">
        <v>547</v>
      </c>
      <c r="D5713" s="23" t="s">
        <v>99</v>
      </c>
      <c r="E5713">
        <v>370</v>
      </c>
      <c r="F5713">
        <v>3708095364</v>
      </c>
      <c r="G5713" s="23" t="s">
        <v>9</v>
      </c>
      <c r="H5713" s="23" t="s">
        <v>99</v>
      </c>
      <c r="I5713" s="1">
        <v>45149</v>
      </c>
      <c r="J5713" s="23" t="s">
        <v>812</v>
      </c>
      <c r="K5713">
        <v>6</v>
      </c>
      <c r="L5713" s="23" t="s">
        <v>101</v>
      </c>
      <c r="M5713">
        <v>8</v>
      </c>
      <c r="N5713">
        <v>2023</v>
      </c>
      <c r="O5713" s="24">
        <v>0.55222222222222217</v>
      </c>
      <c r="P5713">
        <v>0</v>
      </c>
      <c r="Q5713" s="1">
        <v>45149</v>
      </c>
      <c r="R5713" s="24">
        <v>0.56137731481481479</v>
      </c>
      <c r="S5713" s="24">
        <v>9.1550925925925931E-3</v>
      </c>
      <c r="T5713" s="23" t="s">
        <v>1769</v>
      </c>
      <c r="U5713" s="23" t="s">
        <v>103</v>
      </c>
      <c r="V5713">
        <v>0</v>
      </c>
      <c r="W5713" s="23" t="s">
        <v>104</v>
      </c>
      <c r="X5713" s="23" t="s">
        <v>104</v>
      </c>
      <c r="Y5713" s="23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78113704</v>
      </c>
      <c r="B5714">
        <v>178113704</v>
      </c>
      <c r="C5714">
        <v>547</v>
      </c>
      <c r="D5714" s="23" t="s">
        <v>99</v>
      </c>
      <c r="E5714">
        <v>194</v>
      </c>
      <c r="F5714">
        <v>1941072175</v>
      </c>
      <c r="G5714" s="23" t="s">
        <v>12</v>
      </c>
      <c r="H5714" s="23" t="s">
        <v>99</v>
      </c>
      <c r="I5714" s="1">
        <v>45149</v>
      </c>
      <c r="J5714" s="23" t="s">
        <v>812</v>
      </c>
      <c r="K5714">
        <v>6</v>
      </c>
      <c r="L5714" s="23" t="s">
        <v>101</v>
      </c>
      <c r="M5714">
        <v>8</v>
      </c>
      <c r="N5714">
        <v>2023</v>
      </c>
      <c r="O5714" s="24">
        <v>0.5503703703703704</v>
      </c>
      <c r="P5714">
        <v>0</v>
      </c>
      <c r="Q5714" s="1">
        <v>45149</v>
      </c>
      <c r="R5714" s="24">
        <v>0.56306712962962968</v>
      </c>
      <c r="S5714" s="24">
        <v>1.269675925925926E-2</v>
      </c>
      <c r="T5714" s="23" t="s">
        <v>114</v>
      </c>
      <c r="U5714" s="23" t="s">
        <v>103</v>
      </c>
      <c r="V5714">
        <v>0</v>
      </c>
      <c r="W5714" s="23" t="s">
        <v>104</v>
      </c>
      <c r="X5714" s="23" t="s">
        <v>104</v>
      </c>
      <c r="Y5714" s="23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78117208</v>
      </c>
      <c r="B5715">
        <v>178117208</v>
      </c>
      <c r="C5715">
        <v>547</v>
      </c>
      <c r="D5715" s="23" t="s">
        <v>99</v>
      </c>
      <c r="E5715">
        <v>234</v>
      </c>
      <c r="F5715">
        <v>2348721730</v>
      </c>
      <c r="G5715" s="23" t="s">
        <v>9</v>
      </c>
      <c r="H5715" s="23" t="s">
        <v>99</v>
      </c>
      <c r="I5715" s="1">
        <v>45149</v>
      </c>
      <c r="J5715" s="23" t="s">
        <v>812</v>
      </c>
      <c r="K5715">
        <v>6</v>
      </c>
      <c r="L5715" s="23" t="s">
        <v>101</v>
      </c>
      <c r="M5715">
        <v>8</v>
      </c>
      <c r="N5715">
        <v>2023</v>
      </c>
      <c r="O5715" s="24">
        <v>0.55476851851851849</v>
      </c>
      <c r="P5715">
        <v>0</v>
      </c>
      <c r="Q5715" s="1">
        <v>45149</v>
      </c>
      <c r="R5715" s="24">
        <v>0.56642361111111106</v>
      </c>
      <c r="S5715" s="24">
        <v>1.1655092592592592E-2</v>
      </c>
      <c r="T5715" s="23" t="s">
        <v>159</v>
      </c>
      <c r="U5715" s="23" t="s">
        <v>139</v>
      </c>
      <c r="V5715">
        <v>0</v>
      </c>
      <c r="W5715" s="23" t="s">
        <v>104</v>
      </c>
      <c r="X5715" s="23" t="s">
        <v>104</v>
      </c>
      <c r="Y5715" s="23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78122450</v>
      </c>
      <c r="B5716">
        <v>178122450</v>
      </c>
      <c r="C5716">
        <v>547</v>
      </c>
      <c r="D5716" s="23" t="s">
        <v>99</v>
      </c>
      <c r="E5716">
        <v>971</v>
      </c>
      <c r="F5716">
        <v>9716501837</v>
      </c>
      <c r="G5716" s="23" t="s">
        <v>32</v>
      </c>
      <c r="H5716" s="23" t="s">
        <v>99</v>
      </c>
      <c r="I5716" s="1">
        <v>45149</v>
      </c>
      <c r="J5716" s="23" t="s">
        <v>812</v>
      </c>
      <c r="K5716">
        <v>6</v>
      </c>
      <c r="L5716" s="23" t="s">
        <v>101</v>
      </c>
      <c r="M5716">
        <v>8</v>
      </c>
      <c r="N5716">
        <v>2023</v>
      </c>
      <c r="O5716" s="24">
        <v>0.56122685185185184</v>
      </c>
      <c r="P5716">
        <v>0</v>
      </c>
      <c r="Q5716" s="1">
        <v>45149</v>
      </c>
      <c r="R5716" s="24">
        <v>0.56818287037037041</v>
      </c>
      <c r="S5716" s="24">
        <v>6.9560185185185185E-3</v>
      </c>
      <c r="T5716" s="23" t="s">
        <v>113</v>
      </c>
      <c r="U5716" s="23" t="s">
        <v>103</v>
      </c>
      <c r="V5716">
        <v>0</v>
      </c>
      <c r="W5716" s="23" t="s">
        <v>104</v>
      </c>
      <c r="X5716" s="23" t="s">
        <v>104</v>
      </c>
      <c r="Y5716" s="23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78122996</v>
      </c>
      <c r="B5717">
        <v>178122996</v>
      </c>
      <c r="C5717">
        <v>547</v>
      </c>
      <c r="D5717" s="23" t="s">
        <v>99</v>
      </c>
      <c r="E5717">
        <v>755</v>
      </c>
      <c r="F5717">
        <v>7558643022</v>
      </c>
      <c r="G5717" s="23" t="s">
        <v>22</v>
      </c>
      <c r="H5717" s="23" t="s">
        <v>99</v>
      </c>
      <c r="I5717" s="1">
        <v>45149</v>
      </c>
      <c r="J5717" s="23" t="s">
        <v>812</v>
      </c>
      <c r="K5717">
        <v>6</v>
      </c>
      <c r="L5717" s="23" t="s">
        <v>101</v>
      </c>
      <c r="M5717">
        <v>8</v>
      </c>
      <c r="N5717">
        <v>2023</v>
      </c>
      <c r="O5717" s="24">
        <v>0.5618981481481482</v>
      </c>
      <c r="P5717">
        <v>0</v>
      </c>
      <c r="Q5717" s="1">
        <v>45149</v>
      </c>
      <c r="R5717" s="24">
        <v>0.56885416666666666</v>
      </c>
      <c r="S5717" s="24">
        <v>6.9560185185185185E-3</v>
      </c>
      <c r="T5717" s="23" t="s">
        <v>1770</v>
      </c>
      <c r="U5717" s="23" t="s">
        <v>103</v>
      </c>
      <c r="V5717">
        <v>0</v>
      </c>
      <c r="W5717" s="23" t="s">
        <v>104</v>
      </c>
      <c r="X5717" s="23" t="s">
        <v>104</v>
      </c>
      <c r="Y5717" s="23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78123326</v>
      </c>
      <c r="B5718">
        <v>178123326</v>
      </c>
      <c r="C5718">
        <v>547</v>
      </c>
      <c r="D5718" s="23" t="s">
        <v>99</v>
      </c>
      <c r="E5718">
        <v>17</v>
      </c>
      <c r="F5718">
        <v>179918620</v>
      </c>
      <c r="G5718" s="23" t="s">
        <v>9</v>
      </c>
      <c r="H5718" s="23" t="s">
        <v>99</v>
      </c>
      <c r="I5718" s="1">
        <v>45149</v>
      </c>
      <c r="J5718" s="23" t="s">
        <v>812</v>
      </c>
      <c r="K5718">
        <v>6</v>
      </c>
      <c r="L5718" s="23" t="s">
        <v>101</v>
      </c>
      <c r="M5718">
        <v>8</v>
      </c>
      <c r="N5718">
        <v>2023</v>
      </c>
      <c r="O5718" s="24">
        <v>0.56226851851851856</v>
      </c>
      <c r="P5718">
        <v>0</v>
      </c>
      <c r="Q5718" s="1">
        <v>45149</v>
      </c>
      <c r="R5718" s="24">
        <v>0.57508101851851856</v>
      </c>
      <c r="S5718" s="24">
        <v>1.2812499999999999E-2</v>
      </c>
      <c r="T5718" s="23" t="s">
        <v>400</v>
      </c>
      <c r="U5718" s="23" t="s">
        <v>103</v>
      </c>
      <c r="V5718">
        <v>0</v>
      </c>
      <c r="W5718" s="23" t="s">
        <v>104</v>
      </c>
      <c r="X5718" s="23" t="s">
        <v>104</v>
      </c>
      <c r="Y5718" s="23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78127425</v>
      </c>
      <c r="B5719">
        <v>178127425</v>
      </c>
      <c r="C5719">
        <v>547</v>
      </c>
      <c r="D5719" s="23" t="s">
        <v>99</v>
      </c>
      <c r="E5719">
        <v>6</v>
      </c>
      <c r="F5719">
        <v>64309929</v>
      </c>
      <c r="G5719" s="23" t="s">
        <v>9</v>
      </c>
      <c r="H5719" s="23" t="s">
        <v>99</v>
      </c>
      <c r="I5719" s="1">
        <v>45149</v>
      </c>
      <c r="J5719" s="23" t="s">
        <v>812</v>
      </c>
      <c r="K5719">
        <v>6</v>
      </c>
      <c r="L5719" s="23" t="s">
        <v>101</v>
      </c>
      <c r="M5719">
        <v>8</v>
      </c>
      <c r="N5719">
        <v>2023</v>
      </c>
      <c r="O5719" s="24">
        <v>0.56813657407407403</v>
      </c>
      <c r="P5719">
        <v>0</v>
      </c>
      <c r="Q5719" s="1">
        <v>45149</v>
      </c>
      <c r="R5719" s="24">
        <v>0.57596064814814818</v>
      </c>
      <c r="S5719" s="24">
        <v>7.8240740740740736E-3</v>
      </c>
      <c r="T5719" s="23" t="s">
        <v>360</v>
      </c>
      <c r="U5719" s="23" t="s">
        <v>103</v>
      </c>
      <c r="V5719">
        <v>0</v>
      </c>
      <c r="W5719" s="23" t="s">
        <v>104</v>
      </c>
      <c r="X5719" s="23" t="s">
        <v>104</v>
      </c>
      <c r="Y5719" s="23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78127225</v>
      </c>
      <c r="B5720">
        <v>178127225</v>
      </c>
      <c r="C5720">
        <v>547</v>
      </c>
      <c r="D5720" s="23" t="s">
        <v>99</v>
      </c>
      <c r="E5720">
        <v>403</v>
      </c>
      <c r="F5720">
        <v>4031534453</v>
      </c>
      <c r="G5720" s="23" t="s">
        <v>9</v>
      </c>
      <c r="H5720" s="23" t="s">
        <v>99</v>
      </c>
      <c r="I5720" s="1">
        <v>45149</v>
      </c>
      <c r="J5720" s="23" t="s">
        <v>812</v>
      </c>
      <c r="K5720">
        <v>6</v>
      </c>
      <c r="L5720" s="23" t="s">
        <v>101</v>
      </c>
      <c r="M5720">
        <v>8</v>
      </c>
      <c r="N5720">
        <v>2023</v>
      </c>
      <c r="O5720" s="24">
        <v>0.5678009259259259</v>
      </c>
      <c r="P5720">
        <v>0</v>
      </c>
      <c r="Q5720" s="1">
        <v>45149</v>
      </c>
      <c r="R5720" s="24">
        <v>0.57612268518518517</v>
      </c>
      <c r="S5720" s="24">
        <v>8.3217592592592596E-3</v>
      </c>
      <c r="T5720" s="23" t="s">
        <v>107</v>
      </c>
      <c r="U5720" s="23" t="s">
        <v>103</v>
      </c>
      <c r="V5720">
        <v>0</v>
      </c>
      <c r="W5720" s="23" t="s">
        <v>104</v>
      </c>
      <c r="X5720" s="23" t="s">
        <v>104</v>
      </c>
      <c r="Y5720" s="23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78127284</v>
      </c>
      <c r="B5721">
        <v>178127284</v>
      </c>
      <c r="C5721">
        <v>547</v>
      </c>
      <c r="D5721" s="23" t="s">
        <v>99</v>
      </c>
      <c r="E5721">
        <v>947</v>
      </c>
      <c r="F5721">
        <v>9479216378</v>
      </c>
      <c r="G5721" s="23" t="s">
        <v>9</v>
      </c>
      <c r="H5721" s="23" t="s">
        <v>99</v>
      </c>
      <c r="I5721" s="1">
        <v>45149</v>
      </c>
      <c r="J5721" s="23" t="s">
        <v>812</v>
      </c>
      <c r="K5721">
        <v>6</v>
      </c>
      <c r="L5721" s="23" t="s">
        <v>101</v>
      </c>
      <c r="M5721">
        <v>8</v>
      </c>
      <c r="N5721">
        <v>2023</v>
      </c>
      <c r="O5721" s="24">
        <v>0.56791666666666663</v>
      </c>
      <c r="P5721">
        <v>0</v>
      </c>
      <c r="Q5721" s="1">
        <v>45149</v>
      </c>
      <c r="R5721" s="24">
        <v>0.57756944444444447</v>
      </c>
      <c r="S5721" s="24">
        <v>9.6527777777777775E-3</v>
      </c>
      <c r="T5721" s="23" t="s">
        <v>110</v>
      </c>
      <c r="U5721" s="23" t="s">
        <v>103</v>
      </c>
      <c r="V5721">
        <v>0</v>
      </c>
      <c r="W5721" s="23" t="s">
        <v>104</v>
      </c>
      <c r="X5721" s="23" t="s">
        <v>104</v>
      </c>
      <c r="Y5721" s="23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78127596</v>
      </c>
      <c r="B5722">
        <v>178127596</v>
      </c>
      <c r="C5722">
        <v>547</v>
      </c>
      <c r="D5722" s="23" t="s">
        <v>99</v>
      </c>
      <c r="E5722">
        <v>995</v>
      </c>
      <c r="F5722">
        <v>9958241427</v>
      </c>
      <c r="G5722" s="23" t="s">
        <v>32</v>
      </c>
      <c r="H5722" s="23" t="s">
        <v>99</v>
      </c>
      <c r="I5722" s="1">
        <v>45149</v>
      </c>
      <c r="J5722" s="23" t="s">
        <v>812</v>
      </c>
      <c r="K5722">
        <v>6</v>
      </c>
      <c r="L5722" s="23" t="s">
        <v>101</v>
      </c>
      <c r="M5722">
        <v>8</v>
      </c>
      <c r="N5722">
        <v>2023</v>
      </c>
      <c r="O5722" s="24">
        <v>0.56837962962962962</v>
      </c>
      <c r="P5722">
        <v>0</v>
      </c>
      <c r="Q5722" s="1">
        <v>45149</v>
      </c>
      <c r="R5722" s="24">
        <v>0.57899305555555558</v>
      </c>
      <c r="S5722" s="24">
        <v>1.0613425925925925E-2</v>
      </c>
      <c r="T5722" s="23" t="s">
        <v>107</v>
      </c>
      <c r="U5722" s="23" t="s">
        <v>103</v>
      </c>
      <c r="V5722">
        <v>0</v>
      </c>
      <c r="W5722" s="23" t="s">
        <v>104</v>
      </c>
      <c r="X5722" s="23" t="s">
        <v>104</v>
      </c>
      <c r="Y5722" s="23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78134241</v>
      </c>
      <c r="B5723">
        <v>178134241</v>
      </c>
      <c r="C5723">
        <v>547</v>
      </c>
      <c r="D5723" s="23" t="s">
        <v>99</v>
      </c>
      <c r="E5723">
        <v>661</v>
      </c>
      <c r="F5723">
        <v>6611663687</v>
      </c>
      <c r="G5723" s="23" t="s">
        <v>11</v>
      </c>
      <c r="H5723" s="23" t="s">
        <v>99</v>
      </c>
      <c r="I5723" s="1">
        <v>45149</v>
      </c>
      <c r="J5723" s="23" t="s">
        <v>812</v>
      </c>
      <c r="K5723">
        <v>6</v>
      </c>
      <c r="L5723" s="23" t="s">
        <v>101</v>
      </c>
      <c r="M5723">
        <v>8</v>
      </c>
      <c r="N5723">
        <v>2023</v>
      </c>
      <c r="O5723" s="24">
        <v>0.57917824074074076</v>
      </c>
      <c r="P5723">
        <v>0</v>
      </c>
      <c r="Q5723" s="1">
        <v>45149</v>
      </c>
      <c r="R5723" s="24">
        <v>0.58383101851851849</v>
      </c>
      <c r="S5723" s="24">
        <v>4.6527777777777774E-3</v>
      </c>
      <c r="T5723" s="23" t="s">
        <v>796</v>
      </c>
      <c r="U5723" s="23" t="s">
        <v>103</v>
      </c>
      <c r="V5723">
        <v>0</v>
      </c>
      <c r="W5723" s="23" t="s">
        <v>104</v>
      </c>
      <c r="X5723" s="23" t="s">
        <v>104</v>
      </c>
      <c r="Y5723" s="23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78132030</v>
      </c>
      <c r="B5724">
        <v>178132030</v>
      </c>
      <c r="C5724">
        <v>547</v>
      </c>
      <c r="D5724" s="23" t="s">
        <v>99</v>
      </c>
      <c r="E5724">
        <v>368</v>
      </c>
      <c r="F5724">
        <v>3680804401</v>
      </c>
      <c r="G5724" s="23" t="s">
        <v>9</v>
      </c>
      <c r="H5724" s="23" t="s">
        <v>99</v>
      </c>
      <c r="I5724" s="1">
        <v>45149</v>
      </c>
      <c r="J5724" s="23" t="s">
        <v>812</v>
      </c>
      <c r="K5724">
        <v>6</v>
      </c>
      <c r="L5724" s="23" t="s">
        <v>101</v>
      </c>
      <c r="M5724">
        <v>8</v>
      </c>
      <c r="N5724">
        <v>2023</v>
      </c>
      <c r="O5724" s="24">
        <v>0.57535879629629627</v>
      </c>
      <c r="P5724">
        <v>0</v>
      </c>
      <c r="Q5724" s="1">
        <v>45149</v>
      </c>
      <c r="R5724" s="24">
        <v>0.5852546296296296</v>
      </c>
      <c r="S5724" s="24">
        <v>9.8958333333333329E-3</v>
      </c>
      <c r="T5724" s="23" t="s">
        <v>1771</v>
      </c>
      <c r="U5724" s="23" t="s">
        <v>103</v>
      </c>
      <c r="V5724">
        <v>0</v>
      </c>
      <c r="W5724" s="23" t="s">
        <v>104</v>
      </c>
      <c r="X5724" s="23" t="s">
        <v>104</v>
      </c>
      <c r="Y5724" s="23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78130688</v>
      </c>
      <c r="B5725">
        <v>178130688</v>
      </c>
      <c r="C5725">
        <v>547</v>
      </c>
      <c r="D5725" s="23" t="s">
        <v>99</v>
      </c>
      <c r="E5725">
        <v>591</v>
      </c>
      <c r="F5725">
        <v>5912924431</v>
      </c>
      <c r="G5725" s="23" t="s">
        <v>19</v>
      </c>
      <c r="H5725" s="23" t="s">
        <v>99</v>
      </c>
      <c r="I5725" s="1">
        <v>45149</v>
      </c>
      <c r="J5725" s="23" t="s">
        <v>812</v>
      </c>
      <c r="K5725">
        <v>6</v>
      </c>
      <c r="L5725" s="23" t="s">
        <v>101</v>
      </c>
      <c r="M5725">
        <v>8</v>
      </c>
      <c r="N5725">
        <v>2023</v>
      </c>
      <c r="O5725" s="24">
        <v>0.57319444444444445</v>
      </c>
      <c r="P5725">
        <v>0</v>
      </c>
      <c r="Q5725" s="1">
        <v>45149</v>
      </c>
      <c r="R5725" s="24">
        <v>0.58600694444444446</v>
      </c>
      <c r="S5725" s="24">
        <v>1.2812499999999999E-2</v>
      </c>
      <c r="T5725" s="23" t="s">
        <v>1772</v>
      </c>
      <c r="U5725" s="23" t="s">
        <v>103</v>
      </c>
      <c r="V5725">
        <v>0</v>
      </c>
      <c r="W5725" s="23" t="s">
        <v>104</v>
      </c>
      <c r="X5725" s="23" t="s">
        <v>104</v>
      </c>
      <c r="Y5725" s="23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78135403</v>
      </c>
      <c r="B5726">
        <v>178135403</v>
      </c>
      <c r="C5726">
        <v>547</v>
      </c>
      <c r="D5726" s="23" t="s">
        <v>99</v>
      </c>
      <c r="E5726">
        <v>447</v>
      </c>
      <c r="F5726">
        <v>4472003269</v>
      </c>
      <c r="G5726" s="23" t="s">
        <v>15</v>
      </c>
      <c r="H5726" s="23" t="s">
        <v>99</v>
      </c>
      <c r="I5726" s="1">
        <v>45149</v>
      </c>
      <c r="J5726" s="23" t="s">
        <v>812</v>
      </c>
      <c r="K5726">
        <v>6</v>
      </c>
      <c r="L5726" s="23" t="s">
        <v>101</v>
      </c>
      <c r="M5726">
        <v>8</v>
      </c>
      <c r="N5726">
        <v>2023</v>
      </c>
      <c r="O5726" s="24">
        <v>0.58144675925925926</v>
      </c>
      <c r="P5726">
        <v>0</v>
      </c>
      <c r="Q5726" s="1">
        <v>45149</v>
      </c>
      <c r="R5726" s="24">
        <v>0.58842592592592591</v>
      </c>
      <c r="S5726" s="24">
        <v>6.9791666666666665E-3</v>
      </c>
      <c r="T5726" s="23" t="s">
        <v>107</v>
      </c>
      <c r="U5726" s="23" t="s">
        <v>103</v>
      </c>
      <c r="V5726">
        <v>0</v>
      </c>
      <c r="W5726" s="23" t="s">
        <v>104</v>
      </c>
      <c r="X5726" s="23" t="s">
        <v>104</v>
      </c>
      <c r="Y5726" s="23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78135498</v>
      </c>
      <c r="B5727">
        <v>178135498</v>
      </c>
      <c r="C5727">
        <v>547</v>
      </c>
      <c r="D5727" s="23" t="s">
        <v>99</v>
      </c>
      <c r="E5727">
        <v>494</v>
      </c>
      <c r="F5727">
        <v>4945953502</v>
      </c>
      <c r="G5727" s="23" t="s">
        <v>35</v>
      </c>
      <c r="H5727" s="23" t="s">
        <v>99</v>
      </c>
      <c r="I5727" s="1">
        <v>45149</v>
      </c>
      <c r="J5727" s="23" t="s">
        <v>812</v>
      </c>
      <c r="K5727">
        <v>6</v>
      </c>
      <c r="L5727" s="23" t="s">
        <v>101</v>
      </c>
      <c r="M5727">
        <v>8</v>
      </c>
      <c r="N5727">
        <v>2023</v>
      </c>
      <c r="O5727" s="24">
        <v>0.58171296296296293</v>
      </c>
      <c r="P5727">
        <v>0</v>
      </c>
      <c r="Q5727" s="1">
        <v>45149</v>
      </c>
      <c r="R5727" s="24">
        <v>0.5901967592592593</v>
      </c>
      <c r="S5727" s="24">
        <v>8.4837962962962966E-3</v>
      </c>
      <c r="T5727" s="23" t="s">
        <v>107</v>
      </c>
      <c r="U5727" s="23" t="s">
        <v>103</v>
      </c>
      <c r="V5727">
        <v>0</v>
      </c>
      <c r="W5727" s="23" t="s">
        <v>104</v>
      </c>
      <c r="X5727" s="23" t="s">
        <v>104</v>
      </c>
      <c r="Y5727" s="23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78135480</v>
      </c>
      <c r="B5728">
        <v>178135480</v>
      </c>
      <c r="C5728">
        <v>547</v>
      </c>
      <c r="D5728" s="23" t="s">
        <v>99</v>
      </c>
      <c r="E5728">
        <v>780</v>
      </c>
      <c r="F5728">
        <v>7807747843</v>
      </c>
      <c r="G5728" s="23" t="s">
        <v>9</v>
      </c>
      <c r="H5728" s="23" t="s">
        <v>99</v>
      </c>
      <c r="I5728" s="1">
        <v>45149</v>
      </c>
      <c r="J5728" s="23" t="s">
        <v>812</v>
      </c>
      <c r="K5728">
        <v>6</v>
      </c>
      <c r="L5728" s="23" t="s">
        <v>101</v>
      </c>
      <c r="M5728">
        <v>8</v>
      </c>
      <c r="N5728">
        <v>2023</v>
      </c>
      <c r="O5728" s="24">
        <v>0.5816782407407407</v>
      </c>
      <c r="P5728">
        <v>0</v>
      </c>
      <c r="Q5728" s="1">
        <v>45149</v>
      </c>
      <c r="R5728" s="24">
        <v>0.59028935185185183</v>
      </c>
      <c r="S5728" s="24">
        <v>8.611111111111111E-3</v>
      </c>
      <c r="T5728" s="23" t="s">
        <v>1773</v>
      </c>
      <c r="U5728" s="23" t="s">
        <v>103</v>
      </c>
      <c r="V5728">
        <v>0</v>
      </c>
      <c r="W5728" s="23" t="s">
        <v>104</v>
      </c>
      <c r="X5728" s="23" t="s">
        <v>104</v>
      </c>
      <c r="Y5728" s="23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78136638</v>
      </c>
      <c r="B5729">
        <v>178136638</v>
      </c>
      <c r="C5729">
        <v>547</v>
      </c>
      <c r="D5729" s="23" t="s">
        <v>99</v>
      </c>
      <c r="E5729">
        <v>661</v>
      </c>
      <c r="F5729">
        <v>6611663687</v>
      </c>
      <c r="G5729" s="23" t="s">
        <v>11</v>
      </c>
      <c r="H5729" s="23" t="s">
        <v>99</v>
      </c>
      <c r="I5729" s="1">
        <v>45149</v>
      </c>
      <c r="J5729" s="23" t="s">
        <v>812</v>
      </c>
      <c r="K5729">
        <v>6</v>
      </c>
      <c r="L5729" s="23" t="s">
        <v>101</v>
      </c>
      <c r="M5729">
        <v>8</v>
      </c>
      <c r="N5729">
        <v>2023</v>
      </c>
      <c r="O5729" s="24">
        <v>0.58408564814814812</v>
      </c>
      <c r="P5729">
        <v>0</v>
      </c>
      <c r="Q5729" s="1">
        <v>45149</v>
      </c>
      <c r="R5729" s="24">
        <v>0.59104166666666669</v>
      </c>
      <c r="S5729" s="24">
        <v>6.9560185185185185E-3</v>
      </c>
      <c r="T5729" s="23" t="s">
        <v>106</v>
      </c>
      <c r="U5729" s="23" t="s">
        <v>103</v>
      </c>
      <c r="V5729">
        <v>0</v>
      </c>
      <c r="W5729" s="23" t="s">
        <v>104</v>
      </c>
      <c r="X5729" s="23" t="s">
        <v>104</v>
      </c>
      <c r="Y5729" s="23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78137056</v>
      </c>
      <c r="B5730">
        <v>178137056</v>
      </c>
      <c r="C5730">
        <v>547</v>
      </c>
      <c r="D5730" s="23" t="s">
        <v>99</v>
      </c>
      <c r="E5730">
        <v>875</v>
      </c>
      <c r="F5730">
        <v>8757091686</v>
      </c>
      <c r="G5730" s="23" t="s">
        <v>9</v>
      </c>
      <c r="H5730" s="23" t="s">
        <v>99</v>
      </c>
      <c r="I5730" s="1">
        <v>45149</v>
      </c>
      <c r="J5730" s="23" t="s">
        <v>812</v>
      </c>
      <c r="K5730">
        <v>6</v>
      </c>
      <c r="L5730" s="23" t="s">
        <v>101</v>
      </c>
      <c r="M5730">
        <v>8</v>
      </c>
      <c r="N5730">
        <v>2023</v>
      </c>
      <c r="O5730" s="24">
        <v>0.58458333333333334</v>
      </c>
      <c r="P5730">
        <v>0</v>
      </c>
      <c r="Q5730" s="1">
        <v>45149</v>
      </c>
      <c r="R5730" s="24">
        <v>0.5915393518518518</v>
      </c>
      <c r="S5730" s="24">
        <v>6.9560185185185185E-3</v>
      </c>
      <c r="T5730" s="23" t="s">
        <v>159</v>
      </c>
      <c r="U5730" s="23" t="s">
        <v>139</v>
      </c>
      <c r="V5730">
        <v>0</v>
      </c>
      <c r="W5730" s="23" t="s">
        <v>104</v>
      </c>
      <c r="X5730" s="23" t="s">
        <v>104</v>
      </c>
      <c r="Y5730" s="23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78134311</v>
      </c>
      <c r="B5731">
        <v>178134311</v>
      </c>
      <c r="C5731">
        <v>547</v>
      </c>
      <c r="D5731" s="23" t="s">
        <v>99</v>
      </c>
      <c r="E5731">
        <v>860</v>
      </c>
      <c r="F5731">
        <v>8603453589</v>
      </c>
      <c r="G5731" s="23" t="s">
        <v>9</v>
      </c>
      <c r="H5731" s="23" t="s">
        <v>99</v>
      </c>
      <c r="I5731" s="1">
        <v>45149</v>
      </c>
      <c r="J5731" s="23" t="s">
        <v>812</v>
      </c>
      <c r="K5731">
        <v>6</v>
      </c>
      <c r="L5731" s="23" t="s">
        <v>101</v>
      </c>
      <c r="M5731">
        <v>8</v>
      </c>
      <c r="N5731">
        <v>2023</v>
      </c>
      <c r="O5731" s="24">
        <v>0.57934027777777775</v>
      </c>
      <c r="P5731">
        <v>0</v>
      </c>
      <c r="Q5731" s="1">
        <v>45149</v>
      </c>
      <c r="R5731" s="24">
        <v>0.59181712962962962</v>
      </c>
      <c r="S5731" s="24">
        <v>1.2476851851851852E-2</v>
      </c>
      <c r="T5731" s="23" t="s">
        <v>173</v>
      </c>
      <c r="U5731" s="23" t="s">
        <v>103</v>
      </c>
      <c r="V5731">
        <v>0</v>
      </c>
      <c r="W5731" s="23" t="s">
        <v>104</v>
      </c>
      <c r="X5731" s="23" t="s">
        <v>104</v>
      </c>
      <c r="Y5731" s="23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78130073</v>
      </c>
      <c r="B5732">
        <v>178130073</v>
      </c>
      <c r="C5732">
        <v>547</v>
      </c>
      <c r="D5732" s="23" t="s">
        <v>99</v>
      </c>
      <c r="E5732">
        <v>899</v>
      </c>
      <c r="F5732">
        <v>8990411921</v>
      </c>
      <c r="G5732" s="23" t="s">
        <v>36</v>
      </c>
      <c r="H5732" s="23" t="s">
        <v>99</v>
      </c>
      <c r="I5732" s="1">
        <v>45149</v>
      </c>
      <c r="J5732" s="23" t="s">
        <v>812</v>
      </c>
      <c r="K5732">
        <v>6</v>
      </c>
      <c r="L5732" s="23" t="s">
        <v>101</v>
      </c>
      <c r="M5732">
        <v>8</v>
      </c>
      <c r="N5732">
        <v>2023</v>
      </c>
      <c r="O5732" s="24">
        <v>0.57223379629629634</v>
      </c>
      <c r="P5732">
        <v>0</v>
      </c>
      <c r="Q5732" s="1">
        <v>45149</v>
      </c>
      <c r="R5732" s="24">
        <v>0.59265046296296298</v>
      </c>
      <c r="S5732" s="24">
        <v>2.0416666666666666E-2</v>
      </c>
      <c r="T5732" s="23" t="s">
        <v>189</v>
      </c>
      <c r="U5732" s="23" t="s">
        <v>103</v>
      </c>
      <c r="V5732">
        <v>0</v>
      </c>
      <c r="W5732" s="23" t="s">
        <v>104</v>
      </c>
      <c r="X5732" s="23" t="s">
        <v>104</v>
      </c>
      <c r="Y5732" s="23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78136582</v>
      </c>
      <c r="B5733">
        <v>178136582</v>
      </c>
      <c r="C5733">
        <v>547</v>
      </c>
      <c r="D5733" s="23" t="s">
        <v>99</v>
      </c>
      <c r="E5733">
        <v>807</v>
      </c>
      <c r="F5733">
        <v>8072668427</v>
      </c>
      <c r="G5733" s="23" t="s">
        <v>9</v>
      </c>
      <c r="H5733" s="23" t="s">
        <v>99</v>
      </c>
      <c r="I5733" s="1">
        <v>45149</v>
      </c>
      <c r="J5733" s="23" t="s">
        <v>812</v>
      </c>
      <c r="K5733">
        <v>6</v>
      </c>
      <c r="L5733" s="23" t="s">
        <v>101</v>
      </c>
      <c r="M5733">
        <v>8</v>
      </c>
      <c r="N5733">
        <v>2023</v>
      </c>
      <c r="O5733" s="24">
        <v>0.58401620370370366</v>
      </c>
      <c r="P5733">
        <v>0</v>
      </c>
      <c r="Q5733" s="1">
        <v>45149</v>
      </c>
      <c r="R5733" s="24">
        <v>0.59271990740740743</v>
      </c>
      <c r="S5733" s="24">
        <v>8.7037037037037031E-3</v>
      </c>
      <c r="T5733" s="23" t="s">
        <v>172</v>
      </c>
      <c r="U5733" s="23" t="s">
        <v>103</v>
      </c>
      <c r="V5733">
        <v>0</v>
      </c>
      <c r="W5733" s="23" t="s">
        <v>104</v>
      </c>
      <c r="X5733" s="23" t="s">
        <v>104</v>
      </c>
      <c r="Y5733" s="23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78138828</v>
      </c>
      <c r="B5734">
        <v>178138828</v>
      </c>
      <c r="C5734">
        <v>547</v>
      </c>
      <c r="D5734" s="23" t="s">
        <v>99</v>
      </c>
      <c r="E5734">
        <v>6</v>
      </c>
      <c r="F5734">
        <v>64309929</v>
      </c>
      <c r="G5734" s="23" t="s">
        <v>9</v>
      </c>
      <c r="H5734" s="23" t="s">
        <v>99</v>
      </c>
      <c r="I5734" s="1">
        <v>45149</v>
      </c>
      <c r="J5734" s="23" t="s">
        <v>812</v>
      </c>
      <c r="K5734">
        <v>6</v>
      </c>
      <c r="L5734" s="23" t="s">
        <v>101</v>
      </c>
      <c r="M5734">
        <v>8</v>
      </c>
      <c r="N5734">
        <v>2023</v>
      </c>
      <c r="O5734" s="24">
        <v>0.58744212962962961</v>
      </c>
      <c r="P5734">
        <v>0</v>
      </c>
      <c r="Q5734" s="1">
        <v>45149</v>
      </c>
      <c r="R5734" s="24">
        <v>0.59439814814814818</v>
      </c>
      <c r="S5734" s="24">
        <v>6.9560185185185185E-3</v>
      </c>
      <c r="T5734" s="23" t="s">
        <v>1774</v>
      </c>
      <c r="U5734" s="23" t="s">
        <v>103</v>
      </c>
      <c r="V5734">
        <v>0</v>
      </c>
      <c r="W5734" s="23" t="s">
        <v>104</v>
      </c>
      <c r="X5734" s="23" t="s">
        <v>104</v>
      </c>
      <c r="Y5734" s="23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78139202</v>
      </c>
      <c r="B5735">
        <v>178139202</v>
      </c>
      <c r="C5735">
        <v>547</v>
      </c>
      <c r="D5735" s="23" t="s">
        <v>99</v>
      </c>
      <c r="E5735">
        <v>828</v>
      </c>
      <c r="F5735">
        <v>8285800392</v>
      </c>
      <c r="G5735" s="23" t="s">
        <v>28</v>
      </c>
      <c r="H5735" s="23" t="s">
        <v>99</v>
      </c>
      <c r="I5735" s="1">
        <v>45149</v>
      </c>
      <c r="J5735" s="23" t="s">
        <v>812</v>
      </c>
      <c r="K5735">
        <v>6</v>
      </c>
      <c r="L5735" s="23" t="s">
        <v>101</v>
      </c>
      <c r="M5735">
        <v>8</v>
      </c>
      <c r="N5735">
        <v>2023</v>
      </c>
      <c r="O5735" s="24">
        <v>0.58810185185185182</v>
      </c>
      <c r="P5735">
        <v>0</v>
      </c>
      <c r="Q5735" s="1">
        <v>45149</v>
      </c>
      <c r="R5735" s="24">
        <v>0.59505787037037039</v>
      </c>
      <c r="S5735" s="24">
        <v>6.9560185185185185E-3</v>
      </c>
      <c r="T5735" s="23" t="s">
        <v>1775</v>
      </c>
      <c r="U5735" s="23" t="s">
        <v>103</v>
      </c>
      <c r="V5735">
        <v>0</v>
      </c>
      <c r="W5735" s="23" t="s">
        <v>104</v>
      </c>
      <c r="X5735" s="23" t="s">
        <v>104</v>
      </c>
      <c r="Y5735" s="23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78141774</v>
      </c>
      <c r="B5736">
        <v>178141774</v>
      </c>
      <c r="C5736">
        <v>547</v>
      </c>
      <c r="D5736" s="23" t="s">
        <v>99</v>
      </c>
      <c r="E5736">
        <v>899</v>
      </c>
      <c r="F5736">
        <v>8990411921</v>
      </c>
      <c r="G5736" s="23" t="s">
        <v>36</v>
      </c>
      <c r="H5736" s="23" t="s">
        <v>99</v>
      </c>
      <c r="I5736" s="1">
        <v>45149</v>
      </c>
      <c r="J5736" s="23" t="s">
        <v>812</v>
      </c>
      <c r="K5736">
        <v>6</v>
      </c>
      <c r="L5736" s="23" t="s">
        <v>101</v>
      </c>
      <c r="M5736">
        <v>8</v>
      </c>
      <c r="N5736">
        <v>2023</v>
      </c>
      <c r="O5736" s="24">
        <v>0.59273148148148147</v>
      </c>
      <c r="P5736">
        <v>0</v>
      </c>
      <c r="Q5736" s="1">
        <v>45149</v>
      </c>
      <c r="R5736" s="24">
        <v>0.59968750000000004</v>
      </c>
      <c r="S5736" s="24">
        <v>6.9560185185185185E-3</v>
      </c>
      <c r="T5736" s="23" t="s">
        <v>106</v>
      </c>
      <c r="U5736" s="23" t="s">
        <v>103</v>
      </c>
      <c r="V5736">
        <v>0</v>
      </c>
      <c r="W5736" s="23" t="s">
        <v>104</v>
      </c>
      <c r="X5736" s="23" t="s">
        <v>104</v>
      </c>
      <c r="Y5736" s="23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78141407</v>
      </c>
      <c r="B5737">
        <v>178141407</v>
      </c>
      <c r="C5737">
        <v>547</v>
      </c>
      <c r="D5737" s="23" t="s">
        <v>99</v>
      </c>
      <c r="E5737">
        <v>827</v>
      </c>
      <c r="F5737">
        <v>8278446345</v>
      </c>
      <c r="G5737" s="23" t="s">
        <v>9</v>
      </c>
      <c r="H5737" s="23" t="s">
        <v>99</v>
      </c>
      <c r="I5737" s="1">
        <v>45149</v>
      </c>
      <c r="J5737" s="23" t="s">
        <v>812</v>
      </c>
      <c r="K5737">
        <v>6</v>
      </c>
      <c r="L5737" s="23" t="s">
        <v>101</v>
      </c>
      <c r="M5737">
        <v>8</v>
      </c>
      <c r="N5737">
        <v>2023</v>
      </c>
      <c r="O5737" s="24">
        <v>0.59206018518518522</v>
      </c>
      <c r="P5737">
        <v>0</v>
      </c>
      <c r="Q5737" s="1">
        <v>45149</v>
      </c>
      <c r="R5737" s="24">
        <v>0.6001157407407407</v>
      </c>
      <c r="S5737" s="24">
        <v>8.0555555555555554E-3</v>
      </c>
      <c r="T5737" s="23" t="s">
        <v>159</v>
      </c>
      <c r="U5737" s="23" t="s">
        <v>139</v>
      </c>
      <c r="V5737">
        <v>0</v>
      </c>
      <c r="W5737" s="23" t="s">
        <v>104</v>
      </c>
      <c r="X5737" s="23" t="s">
        <v>104</v>
      </c>
      <c r="Y5737" s="23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78143927</v>
      </c>
      <c r="B5738">
        <v>178143927</v>
      </c>
      <c r="C5738">
        <v>547</v>
      </c>
      <c r="D5738" s="23" t="s">
        <v>99</v>
      </c>
      <c r="E5738">
        <v>628</v>
      </c>
      <c r="F5738">
        <v>6281544583</v>
      </c>
      <c r="G5738" s="23" t="s">
        <v>18</v>
      </c>
      <c r="H5738" s="23" t="s">
        <v>99</v>
      </c>
      <c r="I5738" s="1">
        <v>45149</v>
      </c>
      <c r="J5738" s="23" t="s">
        <v>812</v>
      </c>
      <c r="K5738">
        <v>6</v>
      </c>
      <c r="L5738" s="23" t="s">
        <v>101</v>
      </c>
      <c r="M5738">
        <v>8</v>
      </c>
      <c r="N5738">
        <v>2023</v>
      </c>
      <c r="O5738" s="24">
        <v>0.59649305555555554</v>
      </c>
      <c r="P5738">
        <v>0</v>
      </c>
      <c r="Q5738" s="1">
        <v>45149</v>
      </c>
      <c r="R5738" s="24">
        <v>0.60012731481481485</v>
      </c>
      <c r="S5738" s="24">
        <v>3.6342592592592594E-3</v>
      </c>
      <c r="T5738" s="23" t="s">
        <v>106</v>
      </c>
      <c r="U5738" s="23" t="s">
        <v>103</v>
      </c>
      <c r="V5738">
        <v>0</v>
      </c>
      <c r="W5738" s="23" t="s">
        <v>104</v>
      </c>
      <c r="X5738" s="23" t="s">
        <v>104</v>
      </c>
      <c r="Y5738" s="23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78142991</v>
      </c>
      <c r="B5739">
        <v>178142991</v>
      </c>
      <c r="C5739">
        <v>547</v>
      </c>
      <c r="D5739" s="23" t="s">
        <v>99</v>
      </c>
      <c r="E5739">
        <v>6</v>
      </c>
      <c r="F5739">
        <v>64309929</v>
      </c>
      <c r="G5739" s="23" t="s">
        <v>9</v>
      </c>
      <c r="H5739" s="23" t="s">
        <v>99</v>
      </c>
      <c r="I5739" s="1">
        <v>45149</v>
      </c>
      <c r="J5739" s="23" t="s">
        <v>812</v>
      </c>
      <c r="K5739">
        <v>6</v>
      </c>
      <c r="L5739" s="23" t="s">
        <v>101</v>
      </c>
      <c r="M5739">
        <v>8</v>
      </c>
      <c r="N5739">
        <v>2023</v>
      </c>
      <c r="O5739" s="24">
        <v>0.59467592592592589</v>
      </c>
      <c r="P5739">
        <v>0</v>
      </c>
      <c r="Q5739" s="1">
        <v>45149</v>
      </c>
      <c r="R5739" s="24">
        <v>0.60163194444444446</v>
      </c>
      <c r="S5739" s="24">
        <v>6.9560185185185185E-3</v>
      </c>
      <c r="T5739" s="23" t="s">
        <v>1776</v>
      </c>
      <c r="U5739" s="23" t="s">
        <v>103</v>
      </c>
      <c r="V5739">
        <v>0</v>
      </c>
      <c r="W5739" s="23" t="s">
        <v>104</v>
      </c>
      <c r="X5739" s="23" t="s">
        <v>104</v>
      </c>
      <c r="Y5739" s="23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78146343</v>
      </c>
      <c r="B5740">
        <v>178146343</v>
      </c>
      <c r="C5740">
        <v>547</v>
      </c>
      <c r="D5740" s="23" t="s">
        <v>99</v>
      </c>
      <c r="E5740">
        <v>780</v>
      </c>
      <c r="F5740">
        <v>7801148938</v>
      </c>
      <c r="G5740" s="23" t="s">
        <v>9</v>
      </c>
      <c r="H5740" s="23" t="s">
        <v>99</v>
      </c>
      <c r="I5740" s="1">
        <v>45149</v>
      </c>
      <c r="J5740" s="23" t="s">
        <v>812</v>
      </c>
      <c r="K5740">
        <v>6</v>
      </c>
      <c r="L5740" s="23" t="s">
        <v>101</v>
      </c>
      <c r="M5740">
        <v>8</v>
      </c>
      <c r="N5740">
        <v>2023</v>
      </c>
      <c r="O5740" s="24">
        <v>0.6010416666666667</v>
      </c>
      <c r="P5740">
        <v>0</v>
      </c>
      <c r="Q5740" s="1">
        <v>45149</v>
      </c>
      <c r="R5740" s="24">
        <v>0.60246527777777781</v>
      </c>
      <c r="S5740" s="24">
        <v>1.4236111111111112E-3</v>
      </c>
      <c r="T5740" s="23" t="s">
        <v>106</v>
      </c>
      <c r="U5740" s="23" t="s">
        <v>103</v>
      </c>
      <c r="V5740">
        <v>0</v>
      </c>
      <c r="W5740" s="23" t="s">
        <v>104</v>
      </c>
      <c r="X5740" s="23" t="s">
        <v>104</v>
      </c>
      <c r="Y5740" s="23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78136911</v>
      </c>
      <c r="B5741">
        <v>178136911</v>
      </c>
      <c r="C5741">
        <v>547</v>
      </c>
      <c r="D5741" s="23" t="s">
        <v>99</v>
      </c>
      <c r="E5741">
        <v>834</v>
      </c>
      <c r="F5741">
        <v>8349809260</v>
      </c>
      <c r="G5741" s="23" t="s">
        <v>36</v>
      </c>
      <c r="H5741" s="23" t="s">
        <v>99</v>
      </c>
      <c r="I5741" s="1">
        <v>45149</v>
      </c>
      <c r="J5741" s="23" t="s">
        <v>812</v>
      </c>
      <c r="K5741">
        <v>6</v>
      </c>
      <c r="L5741" s="23" t="s">
        <v>101</v>
      </c>
      <c r="M5741">
        <v>8</v>
      </c>
      <c r="N5741">
        <v>2023</v>
      </c>
      <c r="O5741" s="24">
        <v>0.58445601851851847</v>
      </c>
      <c r="P5741">
        <v>0</v>
      </c>
      <c r="Q5741" s="1">
        <v>45149</v>
      </c>
      <c r="R5741" s="24">
        <v>0.60290509259259262</v>
      </c>
      <c r="S5741" s="24">
        <v>1.8449074074074073E-2</v>
      </c>
      <c r="T5741" s="23" t="s">
        <v>107</v>
      </c>
      <c r="U5741" s="23" t="s">
        <v>103</v>
      </c>
      <c r="V5741">
        <v>0</v>
      </c>
      <c r="W5741" s="23" t="s">
        <v>104</v>
      </c>
      <c r="X5741" s="23" t="s">
        <v>104</v>
      </c>
      <c r="Y5741" s="23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78130952</v>
      </c>
      <c r="B5742">
        <v>178130952</v>
      </c>
      <c r="C5742">
        <v>547</v>
      </c>
      <c r="D5742" s="23" t="s">
        <v>99</v>
      </c>
      <c r="E5742">
        <v>138</v>
      </c>
      <c r="F5742">
        <v>1382013297</v>
      </c>
      <c r="G5742" s="23" t="s">
        <v>12</v>
      </c>
      <c r="H5742" s="23" t="s">
        <v>99</v>
      </c>
      <c r="I5742" s="1">
        <v>45149</v>
      </c>
      <c r="J5742" s="23" t="s">
        <v>812</v>
      </c>
      <c r="K5742">
        <v>6</v>
      </c>
      <c r="L5742" s="23" t="s">
        <v>101</v>
      </c>
      <c r="M5742">
        <v>8</v>
      </c>
      <c r="N5742">
        <v>2023</v>
      </c>
      <c r="O5742" s="24">
        <v>0.57357638888888884</v>
      </c>
      <c r="P5742">
        <v>0</v>
      </c>
      <c r="Q5742" s="1">
        <v>45149</v>
      </c>
      <c r="R5742" s="24">
        <v>0.60373842592592597</v>
      </c>
      <c r="S5742" s="24">
        <v>3.0162037037037036E-2</v>
      </c>
      <c r="T5742" s="23" t="s">
        <v>400</v>
      </c>
      <c r="U5742" s="23" t="s">
        <v>103</v>
      </c>
      <c r="V5742">
        <v>0</v>
      </c>
      <c r="W5742" s="23" t="s">
        <v>104</v>
      </c>
      <c r="X5742" s="23" t="s">
        <v>104</v>
      </c>
      <c r="Y5742" s="23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78134232</v>
      </c>
      <c r="B5743">
        <v>178134232</v>
      </c>
      <c r="C5743">
        <v>547</v>
      </c>
      <c r="D5743" s="23" t="s">
        <v>99</v>
      </c>
      <c r="E5743">
        <v>519</v>
      </c>
      <c r="F5743">
        <v>5192741454</v>
      </c>
      <c r="G5743" s="23" t="s">
        <v>9</v>
      </c>
      <c r="H5743" s="23" t="s">
        <v>99</v>
      </c>
      <c r="I5743" s="1">
        <v>45149</v>
      </c>
      <c r="J5743" s="23" t="s">
        <v>812</v>
      </c>
      <c r="K5743">
        <v>6</v>
      </c>
      <c r="L5743" s="23" t="s">
        <v>101</v>
      </c>
      <c r="M5743">
        <v>8</v>
      </c>
      <c r="N5743">
        <v>2023</v>
      </c>
      <c r="O5743" s="24">
        <v>0.57915509259259257</v>
      </c>
      <c r="P5743">
        <v>0</v>
      </c>
      <c r="Q5743" s="1">
        <v>45149</v>
      </c>
      <c r="R5743" s="24">
        <v>0.60409722222222217</v>
      </c>
      <c r="S5743" s="24">
        <v>2.494212962962963E-2</v>
      </c>
      <c r="T5743" s="23" t="s">
        <v>110</v>
      </c>
      <c r="U5743" s="23" t="s">
        <v>103</v>
      </c>
      <c r="V5743">
        <v>0</v>
      </c>
      <c r="W5743" s="23" t="s">
        <v>104</v>
      </c>
      <c r="X5743" s="23" t="s">
        <v>104</v>
      </c>
      <c r="Y5743" s="23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78142218</v>
      </c>
      <c r="B5744">
        <v>178142218</v>
      </c>
      <c r="C5744">
        <v>547</v>
      </c>
      <c r="D5744" s="23" t="s">
        <v>99</v>
      </c>
      <c r="E5744">
        <v>911</v>
      </c>
      <c r="F5744">
        <v>9115686986</v>
      </c>
      <c r="G5744" s="23" t="s">
        <v>9</v>
      </c>
      <c r="H5744" s="23" t="s">
        <v>99</v>
      </c>
      <c r="I5744" s="1">
        <v>45149</v>
      </c>
      <c r="J5744" s="23" t="s">
        <v>812</v>
      </c>
      <c r="K5744">
        <v>6</v>
      </c>
      <c r="L5744" s="23" t="s">
        <v>101</v>
      </c>
      <c r="M5744">
        <v>8</v>
      </c>
      <c r="N5744">
        <v>2023</v>
      </c>
      <c r="O5744" s="24">
        <v>0.59343749999999995</v>
      </c>
      <c r="P5744">
        <v>0</v>
      </c>
      <c r="Q5744" s="1">
        <v>45149</v>
      </c>
      <c r="R5744" s="24">
        <v>0.60434027777777777</v>
      </c>
      <c r="S5744" s="24">
        <v>1.0902777777777779E-2</v>
      </c>
      <c r="T5744" s="23" t="s">
        <v>102</v>
      </c>
      <c r="U5744" s="23" t="s">
        <v>103</v>
      </c>
      <c r="V5744">
        <v>0</v>
      </c>
      <c r="W5744" s="23" t="s">
        <v>104</v>
      </c>
      <c r="X5744" s="23" t="s">
        <v>104</v>
      </c>
      <c r="Y5744" s="23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78144562</v>
      </c>
      <c r="B5745">
        <v>178144562</v>
      </c>
      <c r="C5745">
        <v>547</v>
      </c>
      <c r="D5745" s="23" t="s">
        <v>99</v>
      </c>
      <c r="E5745">
        <v>857</v>
      </c>
      <c r="F5745">
        <v>8579073658</v>
      </c>
      <c r="G5745" s="23" t="s">
        <v>9</v>
      </c>
      <c r="H5745" s="23" t="s">
        <v>99</v>
      </c>
      <c r="I5745" s="1">
        <v>45149</v>
      </c>
      <c r="J5745" s="23" t="s">
        <v>812</v>
      </c>
      <c r="K5745">
        <v>6</v>
      </c>
      <c r="L5745" s="23" t="s">
        <v>101</v>
      </c>
      <c r="M5745">
        <v>8</v>
      </c>
      <c r="N5745">
        <v>2023</v>
      </c>
      <c r="O5745" s="24">
        <v>0.59765046296296298</v>
      </c>
      <c r="P5745">
        <v>0</v>
      </c>
      <c r="Q5745" s="1">
        <v>45149</v>
      </c>
      <c r="R5745" s="24">
        <v>0.60471064814814812</v>
      </c>
      <c r="S5745" s="24">
        <v>7.060185185185185E-3</v>
      </c>
      <c r="T5745" s="23" t="s">
        <v>113</v>
      </c>
      <c r="U5745" s="23" t="s">
        <v>103</v>
      </c>
      <c r="V5745">
        <v>0</v>
      </c>
      <c r="W5745" s="23" t="s">
        <v>104</v>
      </c>
      <c r="X5745" s="23" t="s">
        <v>104</v>
      </c>
      <c r="Y5745" s="23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78147116</v>
      </c>
      <c r="B5746">
        <v>178147116</v>
      </c>
      <c r="C5746">
        <v>547</v>
      </c>
      <c r="D5746" s="23" t="s">
        <v>99</v>
      </c>
      <c r="E5746">
        <v>956</v>
      </c>
      <c r="F5746">
        <v>9564834462</v>
      </c>
      <c r="G5746" s="23" t="s">
        <v>9</v>
      </c>
      <c r="H5746" s="23" t="s">
        <v>99</v>
      </c>
      <c r="I5746" s="1">
        <v>45149</v>
      </c>
      <c r="J5746" s="23" t="s">
        <v>812</v>
      </c>
      <c r="K5746">
        <v>6</v>
      </c>
      <c r="L5746" s="23" t="s">
        <v>101</v>
      </c>
      <c r="M5746">
        <v>8</v>
      </c>
      <c r="N5746">
        <v>2023</v>
      </c>
      <c r="O5746" s="24">
        <v>0.60251157407407407</v>
      </c>
      <c r="P5746">
        <v>0</v>
      </c>
      <c r="Q5746" s="1">
        <v>45149</v>
      </c>
      <c r="R5746" s="24">
        <v>0.60556712962962966</v>
      </c>
      <c r="S5746" s="24">
        <v>3.0555555555555557E-3</v>
      </c>
      <c r="T5746" s="23" t="s">
        <v>170</v>
      </c>
      <c r="U5746" s="23" t="s">
        <v>103</v>
      </c>
      <c r="V5746">
        <v>0</v>
      </c>
      <c r="W5746" s="23" t="s">
        <v>104</v>
      </c>
      <c r="X5746" s="23" t="s">
        <v>104</v>
      </c>
      <c r="Y5746" s="23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78141241</v>
      </c>
      <c r="B5747">
        <v>178141241</v>
      </c>
      <c r="C5747">
        <v>547</v>
      </c>
      <c r="D5747" s="23" t="s">
        <v>99</v>
      </c>
      <c r="E5747">
        <v>71</v>
      </c>
      <c r="F5747">
        <v>710019543</v>
      </c>
      <c r="G5747" s="23" t="s">
        <v>9</v>
      </c>
      <c r="H5747" s="23" t="s">
        <v>99</v>
      </c>
      <c r="I5747" s="1">
        <v>45149</v>
      </c>
      <c r="J5747" s="23" t="s">
        <v>812</v>
      </c>
      <c r="K5747">
        <v>6</v>
      </c>
      <c r="L5747" s="23" t="s">
        <v>101</v>
      </c>
      <c r="M5747">
        <v>8</v>
      </c>
      <c r="N5747">
        <v>2023</v>
      </c>
      <c r="O5747" s="24">
        <v>0.59172453703703709</v>
      </c>
      <c r="P5747">
        <v>0</v>
      </c>
      <c r="Q5747" s="1">
        <v>45149</v>
      </c>
      <c r="R5747" s="24">
        <v>0.60627314814814814</v>
      </c>
      <c r="S5747" s="24">
        <v>1.4548611111111111E-2</v>
      </c>
      <c r="T5747" s="23" t="s">
        <v>1777</v>
      </c>
      <c r="U5747" s="23" t="s">
        <v>103</v>
      </c>
      <c r="V5747">
        <v>0</v>
      </c>
      <c r="W5747" s="23" t="s">
        <v>104</v>
      </c>
      <c r="X5747" s="23" t="s">
        <v>104</v>
      </c>
      <c r="Y5747" s="23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78143818</v>
      </c>
      <c r="B5748">
        <v>178143818</v>
      </c>
      <c r="C5748">
        <v>547</v>
      </c>
      <c r="D5748" s="23" t="s">
        <v>99</v>
      </c>
      <c r="E5748">
        <v>828</v>
      </c>
      <c r="F5748">
        <v>8285800392</v>
      </c>
      <c r="G5748" s="23" t="s">
        <v>28</v>
      </c>
      <c r="H5748" s="23" t="s">
        <v>99</v>
      </c>
      <c r="I5748" s="1">
        <v>45149</v>
      </c>
      <c r="J5748" s="23" t="s">
        <v>812</v>
      </c>
      <c r="K5748">
        <v>6</v>
      </c>
      <c r="L5748" s="23" t="s">
        <v>101</v>
      </c>
      <c r="M5748">
        <v>8</v>
      </c>
      <c r="N5748">
        <v>2023</v>
      </c>
      <c r="O5748" s="24">
        <v>0.59627314814814814</v>
      </c>
      <c r="P5748">
        <v>0</v>
      </c>
      <c r="Q5748" s="1">
        <v>45149</v>
      </c>
      <c r="R5748" s="24">
        <v>0.60728009259259264</v>
      </c>
      <c r="S5748" s="24">
        <v>1.1006944444444444E-2</v>
      </c>
      <c r="T5748" s="23" t="s">
        <v>1778</v>
      </c>
      <c r="U5748" s="23" t="s">
        <v>103</v>
      </c>
      <c r="V5748">
        <v>0</v>
      </c>
      <c r="W5748" s="23" t="s">
        <v>104</v>
      </c>
      <c r="X5748" s="23" t="s">
        <v>104</v>
      </c>
      <c r="Y5748" s="23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78147952</v>
      </c>
      <c r="B5749">
        <v>178147952</v>
      </c>
      <c r="C5749">
        <v>547</v>
      </c>
      <c r="D5749" s="23" t="s">
        <v>99</v>
      </c>
      <c r="E5749">
        <v>827</v>
      </c>
      <c r="F5749">
        <v>8278446345</v>
      </c>
      <c r="G5749" s="23" t="s">
        <v>9</v>
      </c>
      <c r="H5749" s="23" t="s">
        <v>99</v>
      </c>
      <c r="I5749" s="1">
        <v>45149</v>
      </c>
      <c r="J5749" s="23" t="s">
        <v>812</v>
      </c>
      <c r="K5749">
        <v>6</v>
      </c>
      <c r="L5749" s="23" t="s">
        <v>101</v>
      </c>
      <c r="M5749">
        <v>8</v>
      </c>
      <c r="N5749">
        <v>2023</v>
      </c>
      <c r="O5749" s="24">
        <v>0.6040740740740741</v>
      </c>
      <c r="P5749">
        <v>0</v>
      </c>
      <c r="Q5749" s="1">
        <v>45149</v>
      </c>
      <c r="R5749" s="24">
        <v>0.6083912037037037</v>
      </c>
      <c r="S5749" s="24">
        <v>4.31712962962963E-3</v>
      </c>
      <c r="T5749" s="23" t="s">
        <v>106</v>
      </c>
      <c r="U5749" s="23" t="s">
        <v>103</v>
      </c>
      <c r="V5749">
        <v>0</v>
      </c>
      <c r="W5749" s="23" t="s">
        <v>104</v>
      </c>
      <c r="X5749" s="23" t="s">
        <v>104</v>
      </c>
      <c r="Y5749" s="23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78146852</v>
      </c>
      <c r="B5750">
        <v>178146852</v>
      </c>
      <c r="C5750">
        <v>547</v>
      </c>
      <c r="D5750" s="23" t="s">
        <v>99</v>
      </c>
      <c r="E5750">
        <v>301</v>
      </c>
      <c r="F5750">
        <v>3016129215</v>
      </c>
      <c r="G5750" s="23" t="s">
        <v>9</v>
      </c>
      <c r="H5750" s="23" t="s">
        <v>99</v>
      </c>
      <c r="I5750" s="1">
        <v>45149</v>
      </c>
      <c r="J5750" s="23" t="s">
        <v>812</v>
      </c>
      <c r="K5750">
        <v>6</v>
      </c>
      <c r="L5750" s="23" t="s">
        <v>101</v>
      </c>
      <c r="M5750">
        <v>8</v>
      </c>
      <c r="N5750">
        <v>2023</v>
      </c>
      <c r="O5750" s="24">
        <v>0.602025462962963</v>
      </c>
      <c r="P5750">
        <v>0</v>
      </c>
      <c r="Q5750" s="1">
        <v>45149</v>
      </c>
      <c r="R5750" s="24">
        <v>0.60929398148148151</v>
      </c>
      <c r="S5750" s="24">
        <v>7.2685185185185188E-3</v>
      </c>
      <c r="T5750" s="23" t="s">
        <v>109</v>
      </c>
      <c r="U5750" s="23" t="s">
        <v>103</v>
      </c>
      <c r="V5750">
        <v>0</v>
      </c>
      <c r="W5750" s="23" t="s">
        <v>104</v>
      </c>
      <c r="X5750" s="23" t="s">
        <v>104</v>
      </c>
      <c r="Y5750" s="23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78147393</v>
      </c>
      <c r="B5751">
        <v>178147393</v>
      </c>
      <c r="C5751">
        <v>547</v>
      </c>
      <c r="D5751" s="23" t="s">
        <v>99</v>
      </c>
      <c r="E5751">
        <v>834</v>
      </c>
      <c r="F5751">
        <v>8349809260</v>
      </c>
      <c r="G5751" s="23" t="s">
        <v>36</v>
      </c>
      <c r="H5751" s="23" t="s">
        <v>99</v>
      </c>
      <c r="I5751" s="1">
        <v>45149</v>
      </c>
      <c r="J5751" s="23" t="s">
        <v>812</v>
      </c>
      <c r="K5751">
        <v>6</v>
      </c>
      <c r="L5751" s="23" t="s">
        <v>101</v>
      </c>
      <c r="M5751">
        <v>8</v>
      </c>
      <c r="N5751">
        <v>2023</v>
      </c>
      <c r="O5751" s="24">
        <v>0.60303240740740738</v>
      </c>
      <c r="P5751">
        <v>0</v>
      </c>
      <c r="Q5751" s="1">
        <v>45149</v>
      </c>
      <c r="R5751" s="24">
        <v>0.61041666666666672</v>
      </c>
      <c r="S5751" s="24">
        <v>7.3842592592592597E-3</v>
      </c>
      <c r="T5751" s="23" t="s">
        <v>1779</v>
      </c>
      <c r="U5751" s="23" t="s">
        <v>103</v>
      </c>
      <c r="V5751">
        <v>0</v>
      </c>
      <c r="W5751" s="23" t="s">
        <v>104</v>
      </c>
      <c r="X5751" s="23" t="s">
        <v>104</v>
      </c>
      <c r="Y5751" s="23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78144737</v>
      </c>
      <c r="B5752">
        <v>178144737</v>
      </c>
      <c r="C5752">
        <v>547</v>
      </c>
      <c r="D5752" s="23" t="s">
        <v>99</v>
      </c>
      <c r="E5752">
        <v>870</v>
      </c>
      <c r="F5752">
        <v>8700124642</v>
      </c>
      <c r="G5752" s="23" t="s">
        <v>9</v>
      </c>
      <c r="H5752" s="23" t="s">
        <v>99</v>
      </c>
      <c r="I5752" s="1">
        <v>45149</v>
      </c>
      <c r="J5752" s="23" t="s">
        <v>812</v>
      </c>
      <c r="K5752">
        <v>6</v>
      </c>
      <c r="L5752" s="23" t="s">
        <v>101</v>
      </c>
      <c r="M5752">
        <v>8</v>
      </c>
      <c r="N5752">
        <v>2023</v>
      </c>
      <c r="O5752" s="24">
        <v>0.59796296296296292</v>
      </c>
      <c r="P5752">
        <v>0</v>
      </c>
      <c r="Q5752" s="1">
        <v>45149</v>
      </c>
      <c r="R5752" s="24">
        <v>0.61045138888888884</v>
      </c>
      <c r="S5752" s="24">
        <v>1.2488425925925925E-2</v>
      </c>
      <c r="T5752" s="23" t="s">
        <v>1780</v>
      </c>
      <c r="U5752" s="23" t="s">
        <v>103</v>
      </c>
      <c r="V5752">
        <v>0</v>
      </c>
      <c r="W5752" s="23" t="s">
        <v>104</v>
      </c>
      <c r="X5752" s="23" t="s">
        <v>104</v>
      </c>
      <c r="Y5752" s="23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78149313</v>
      </c>
      <c r="B5753">
        <v>178149313</v>
      </c>
      <c r="C5753">
        <v>547</v>
      </c>
      <c r="D5753" s="23" t="s">
        <v>99</v>
      </c>
      <c r="E5753">
        <v>592</v>
      </c>
      <c r="F5753">
        <v>5924375155</v>
      </c>
      <c r="G5753" s="23" t="s">
        <v>19</v>
      </c>
      <c r="H5753" s="23" t="s">
        <v>99</v>
      </c>
      <c r="I5753" s="1">
        <v>45149</v>
      </c>
      <c r="J5753" s="23" t="s">
        <v>812</v>
      </c>
      <c r="K5753">
        <v>6</v>
      </c>
      <c r="L5753" s="23" t="s">
        <v>101</v>
      </c>
      <c r="M5753">
        <v>8</v>
      </c>
      <c r="N5753">
        <v>2023</v>
      </c>
      <c r="O5753" s="24">
        <v>0.60670138888888892</v>
      </c>
      <c r="P5753">
        <v>0</v>
      </c>
      <c r="Q5753" s="1">
        <v>45149</v>
      </c>
      <c r="R5753" s="24">
        <v>0.61059027777777775</v>
      </c>
      <c r="S5753" s="24">
        <v>3.8888888888888888E-3</v>
      </c>
      <c r="T5753" s="23" t="s">
        <v>106</v>
      </c>
      <c r="U5753" s="23" t="s">
        <v>103</v>
      </c>
      <c r="V5753">
        <v>0</v>
      </c>
      <c r="W5753" s="23" t="s">
        <v>104</v>
      </c>
      <c r="X5753" s="23" t="s">
        <v>104</v>
      </c>
      <c r="Y5753" s="23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78148505</v>
      </c>
      <c r="B5754">
        <v>178148505</v>
      </c>
      <c r="C5754">
        <v>547</v>
      </c>
      <c r="D5754" s="23" t="s">
        <v>99</v>
      </c>
      <c r="E5754">
        <v>857</v>
      </c>
      <c r="F5754">
        <v>8579073658</v>
      </c>
      <c r="G5754" s="23" t="s">
        <v>9</v>
      </c>
      <c r="H5754" s="23" t="s">
        <v>99</v>
      </c>
      <c r="I5754" s="1">
        <v>45149</v>
      </c>
      <c r="J5754" s="23" t="s">
        <v>812</v>
      </c>
      <c r="K5754">
        <v>6</v>
      </c>
      <c r="L5754" s="23" t="s">
        <v>101</v>
      </c>
      <c r="M5754">
        <v>8</v>
      </c>
      <c r="N5754">
        <v>2023</v>
      </c>
      <c r="O5754" s="24">
        <v>0.60516203703703708</v>
      </c>
      <c r="P5754">
        <v>0</v>
      </c>
      <c r="Q5754" s="1">
        <v>45149</v>
      </c>
      <c r="R5754" s="24">
        <v>0.61255787037037035</v>
      </c>
      <c r="S5754" s="24">
        <v>7.3958333333333333E-3</v>
      </c>
      <c r="T5754" s="23" t="s">
        <v>113</v>
      </c>
      <c r="U5754" s="23" t="s">
        <v>103</v>
      </c>
      <c r="V5754">
        <v>0</v>
      </c>
      <c r="W5754" s="23" t="s">
        <v>104</v>
      </c>
      <c r="X5754" s="23" t="s">
        <v>104</v>
      </c>
      <c r="Y5754" s="23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78149885</v>
      </c>
      <c r="B5755">
        <v>178149885</v>
      </c>
      <c r="C5755">
        <v>547</v>
      </c>
      <c r="D5755" s="23" t="s">
        <v>99</v>
      </c>
      <c r="E5755">
        <v>478</v>
      </c>
      <c r="F5755">
        <v>4781362412</v>
      </c>
      <c r="G5755" s="23" t="s">
        <v>35</v>
      </c>
      <c r="H5755" s="23" t="s">
        <v>99</v>
      </c>
      <c r="I5755" s="1">
        <v>45149</v>
      </c>
      <c r="J5755" s="23" t="s">
        <v>812</v>
      </c>
      <c r="K5755">
        <v>6</v>
      </c>
      <c r="L5755" s="23" t="s">
        <v>101</v>
      </c>
      <c r="M5755">
        <v>8</v>
      </c>
      <c r="N5755">
        <v>2023</v>
      </c>
      <c r="O5755" s="24">
        <v>0.60789351851851847</v>
      </c>
      <c r="P5755">
        <v>0</v>
      </c>
      <c r="Q5755" s="1">
        <v>45149</v>
      </c>
      <c r="R5755" s="24">
        <v>0.61314814814814811</v>
      </c>
      <c r="S5755" s="24">
        <v>5.2546296296296299E-3</v>
      </c>
      <c r="T5755" s="23" t="s">
        <v>170</v>
      </c>
      <c r="U5755" s="23" t="s">
        <v>103</v>
      </c>
      <c r="V5755">
        <v>0</v>
      </c>
      <c r="W5755" s="23" t="s">
        <v>104</v>
      </c>
      <c r="X5755" s="23" t="s">
        <v>104</v>
      </c>
      <c r="Y5755" s="23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78148215</v>
      </c>
      <c r="B5756">
        <v>178148215</v>
      </c>
      <c r="C5756">
        <v>547</v>
      </c>
      <c r="D5756" s="23" t="s">
        <v>99</v>
      </c>
      <c r="E5756">
        <v>429</v>
      </c>
      <c r="F5756">
        <v>4299084307</v>
      </c>
      <c r="G5756" s="23" t="s">
        <v>25</v>
      </c>
      <c r="H5756" s="23" t="s">
        <v>99</v>
      </c>
      <c r="I5756" s="1">
        <v>45149</v>
      </c>
      <c r="J5756" s="23" t="s">
        <v>812</v>
      </c>
      <c r="K5756">
        <v>6</v>
      </c>
      <c r="L5756" s="23" t="s">
        <v>101</v>
      </c>
      <c r="M5756">
        <v>8</v>
      </c>
      <c r="N5756">
        <v>2023</v>
      </c>
      <c r="O5756" s="24">
        <v>0.60457175925925921</v>
      </c>
      <c r="P5756">
        <v>0</v>
      </c>
      <c r="Q5756" s="1">
        <v>45149</v>
      </c>
      <c r="R5756" s="24">
        <v>0.61428240740740736</v>
      </c>
      <c r="S5756" s="24">
        <v>9.7106481481481488E-3</v>
      </c>
      <c r="T5756" s="23" t="s">
        <v>107</v>
      </c>
      <c r="U5756" s="23" t="s">
        <v>103</v>
      </c>
      <c r="V5756">
        <v>0</v>
      </c>
      <c r="W5756" s="23" t="s">
        <v>104</v>
      </c>
      <c r="X5756" s="23" t="s">
        <v>104</v>
      </c>
      <c r="Y5756" s="23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78148576</v>
      </c>
      <c r="B5757">
        <v>178148576</v>
      </c>
      <c r="C5757">
        <v>547</v>
      </c>
      <c r="D5757" s="23" t="s">
        <v>99</v>
      </c>
      <c r="E5757">
        <v>404</v>
      </c>
      <c r="F5757">
        <v>4043323306</v>
      </c>
      <c r="G5757" s="23" t="s">
        <v>9</v>
      </c>
      <c r="H5757" s="23" t="s">
        <v>99</v>
      </c>
      <c r="I5757" s="1">
        <v>45149</v>
      </c>
      <c r="J5757" s="23" t="s">
        <v>812</v>
      </c>
      <c r="K5757">
        <v>6</v>
      </c>
      <c r="L5757" s="23" t="s">
        <v>101</v>
      </c>
      <c r="M5757">
        <v>8</v>
      </c>
      <c r="N5757">
        <v>2023</v>
      </c>
      <c r="O5757" s="24">
        <v>0.60530092592592588</v>
      </c>
      <c r="P5757">
        <v>0</v>
      </c>
      <c r="Q5757" s="1">
        <v>45149</v>
      </c>
      <c r="R5757" s="24">
        <v>0.61430555555555555</v>
      </c>
      <c r="S5757" s="24">
        <v>9.0046296296296298E-3</v>
      </c>
      <c r="T5757" s="23" t="s">
        <v>170</v>
      </c>
      <c r="U5757" s="23" t="s">
        <v>103</v>
      </c>
      <c r="V5757">
        <v>0</v>
      </c>
      <c r="W5757" s="23" t="s">
        <v>104</v>
      </c>
      <c r="X5757" s="23" t="s">
        <v>104</v>
      </c>
      <c r="Y5757" s="23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78150237</v>
      </c>
      <c r="B5758">
        <v>178150237</v>
      </c>
      <c r="C5758">
        <v>547</v>
      </c>
      <c r="D5758" s="23" t="s">
        <v>99</v>
      </c>
      <c r="E5758">
        <v>827</v>
      </c>
      <c r="F5758">
        <v>8278446345</v>
      </c>
      <c r="G5758" s="23" t="s">
        <v>9</v>
      </c>
      <c r="H5758" s="23" t="s">
        <v>99</v>
      </c>
      <c r="I5758" s="1">
        <v>45149</v>
      </c>
      <c r="J5758" s="23" t="s">
        <v>812</v>
      </c>
      <c r="K5758">
        <v>6</v>
      </c>
      <c r="L5758" s="23" t="s">
        <v>101</v>
      </c>
      <c r="M5758">
        <v>8</v>
      </c>
      <c r="N5758">
        <v>2023</v>
      </c>
      <c r="O5758" s="24">
        <v>0.60853009259259261</v>
      </c>
      <c r="P5758">
        <v>0</v>
      </c>
      <c r="Q5758" s="1">
        <v>45149</v>
      </c>
      <c r="R5758" s="24">
        <v>0.61548611111111107</v>
      </c>
      <c r="S5758" s="24">
        <v>6.9560185185185185E-3</v>
      </c>
      <c r="T5758" s="23" t="s">
        <v>1781</v>
      </c>
      <c r="U5758" s="23" t="s">
        <v>103</v>
      </c>
      <c r="V5758">
        <v>0</v>
      </c>
      <c r="W5758" s="23" t="s">
        <v>104</v>
      </c>
      <c r="X5758" s="23" t="s">
        <v>104</v>
      </c>
      <c r="Y5758" s="23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78149849</v>
      </c>
      <c r="B5759">
        <v>178149849</v>
      </c>
      <c r="C5759">
        <v>547</v>
      </c>
      <c r="D5759" s="23" t="s">
        <v>99</v>
      </c>
      <c r="E5759">
        <v>2</v>
      </c>
      <c r="F5759">
        <v>29056066</v>
      </c>
      <c r="G5759" s="23" t="s">
        <v>9</v>
      </c>
      <c r="H5759" s="23" t="s">
        <v>99</v>
      </c>
      <c r="I5759" s="1">
        <v>45149</v>
      </c>
      <c r="J5759" s="23" t="s">
        <v>812</v>
      </c>
      <c r="K5759">
        <v>6</v>
      </c>
      <c r="L5759" s="23" t="s">
        <v>101</v>
      </c>
      <c r="M5759">
        <v>8</v>
      </c>
      <c r="N5759">
        <v>2023</v>
      </c>
      <c r="O5759" s="24">
        <v>0.6077893518518519</v>
      </c>
      <c r="P5759">
        <v>0</v>
      </c>
      <c r="Q5759" s="1">
        <v>45149</v>
      </c>
      <c r="R5759" s="24">
        <v>0.61902777777777773</v>
      </c>
      <c r="S5759" s="24">
        <v>1.1238425925925926E-2</v>
      </c>
      <c r="T5759" s="23" t="s">
        <v>361</v>
      </c>
      <c r="U5759" s="23" t="s">
        <v>103</v>
      </c>
      <c r="V5759">
        <v>0</v>
      </c>
      <c r="W5759" s="23" t="s">
        <v>104</v>
      </c>
      <c r="X5759" s="23" t="s">
        <v>104</v>
      </c>
      <c r="Y5759" s="23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78155208</v>
      </c>
      <c r="B5760">
        <v>178155208</v>
      </c>
      <c r="C5760">
        <v>547</v>
      </c>
      <c r="D5760" s="23" t="s">
        <v>99</v>
      </c>
      <c r="E5760">
        <v>667</v>
      </c>
      <c r="F5760">
        <v>6673052827</v>
      </c>
      <c r="G5760" s="23" t="s">
        <v>29</v>
      </c>
      <c r="H5760" s="23" t="s">
        <v>99</v>
      </c>
      <c r="I5760" s="1">
        <v>45149</v>
      </c>
      <c r="J5760" s="23" t="s">
        <v>812</v>
      </c>
      <c r="K5760">
        <v>6</v>
      </c>
      <c r="L5760" s="23" t="s">
        <v>101</v>
      </c>
      <c r="M5760">
        <v>8</v>
      </c>
      <c r="N5760">
        <v>2023</v>
      </c>
      <c r="O5760" s="24">
        <v>0.61781249999999999</v>
      </c>
      <c r="P5760">
        <v>0</v>
      </c>
      <c r="Q5760" s="1">
        <v>45149</v>
      </c>
      <c r="R5760" s="24">
        <v>0.62170138888888893</v>
      </c>
      <c r="S5760" s="24">
        <v>3.8888888888888888E-3</v>
      </c>
      <c r="T5760" s="23" t="s">
        <v>113</v>
      </c>
      <c r="U5760" s="23" t="s">
        <v>103</v>
      </c>
      <c r="V5760">
        <v>0</v>
      </c>
      <c r="W5760" s="23" t="s">
        <v>104</v>
      </c>
      <c r="X5760" s="23" t="s">
        <v>104</v>
      </c>
      <c r="Y5760" s="23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78155095</v>
      </c>
      <c r="B5761">
        <v>178155095</v>
      </c>
      <c r="C5761">
        <v>547</v>
      </c>
      <c r="D5761" s="23" t="s">
        <v>99</v>
      </c>
      <c r="E5761">
        <v>696</v>
      </c>
      <c r="F5761">
        <v>6962910256</v>
      </c>
      <c r="G5761" s="23" t="s">
        <v>29</v>
      </c>
      <c r="H5761" s="23" t="s">
        <v>99</v>
      </c>
      <c r="I5761" s="1">
        <v>45149</v>
      </c>
      <c r="J5761" s="23" t="s">
        <v>812</v>
      </c>
      <c r="K5761">
        <v>6</v>
      </c>
      <c r="L5761" s="23" t="s">
        <v>101</v>
      </c>
      <c r="M5761">
        <v>8</v>
      </c>
      <c r="N5761">
        <v>2023</v>
      </c>
      <c r="O5761" s="24">
        <v>0.61759259259259258</v>
      </c>
      <c r="P5761">
        <v>0</v>
      </c>
      <c r="Q5761" s="1">
        <v>45149</v>
      </c>
      <c r="R5761" s="24">
        <v>0.62280092592592595</v>
      </c>
      <c r="S5761" s="24">
        <v>5.208333333333333E-3</v>
      </c>
      <c r="T5761" s="23" t="s">
        <v>113</v>
      </c>
      <c r="U5761" s="23" t="s">
        <v>103</v>
      </c>
      <c r="V5761">
        <v>0</v>
      </c>
      <c r="W5761" s="23" t="s">
        <v>104</v>
      </c>
      <c r="X5761" s="23" t="s">
        <v>104</v>
      </c>
      <c r="Y5761" s="23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78153972</v>
      </c>
      <c r="B5762">
        <v>178153972</v>
      </c>
      <c r="C5762">
        <v>547</v>
      </c>
      <c r="D5762" s="23" t="s">
        <v>99</v>
      </c>
      <c r="E5762">
        <v>609</v>
      </c>
      <c r="F5762">
        <v>6093959319</v>
      </c>
      <c r="G5762" s="23" t="s">
        <v>9</v>
      </c>
      <c r="H5762" s="23" t="s">
        <v>99</v>
      </c>
      <c r="I5762" s="1">
        <v>45149</v>
      </c>
      <c r="J5762" s="23" t="s">
        <v>812</v>
      </c>
      <c r="K5762">
        <v>6</v>
      </c>
      <c r="L5762" s="23" t="s">
        <v>101</v>
      </c>
      <c r="M5762">
        <v>8</v>
      </c>
      <c r="N5762">
        <v>2023</v>
      </c>
      <c r="O5762" s="24">
        <v>0.61557870370370371</v>
      </c>
      <c r="P5762">
        <v>0</v>
      </c>
      <c r="Q5762" s="1">
        <v>45149</v>
      </c>
      <c r="R5762" s="24">
        <v>0.62348379629629624</v>
      </c>
      <c r="S5762" s="24">
        <v>7.905092592592592E-3</v>
      </c>
      <c r="T5762" s="23" t="s">
        <v>106</v>
      </c>
      <c r="U5762" s="23" t="s">
        <v>103</v>
      </c>
      <c r="V5762">
        <v>0</v>
      </c>
      <c r="W5762" s="23" t="s">
        <v>104</v>
      </c>
      <c r="X5762" s="23" t="s">
        <v>104</v>
      </c>
      <c r="Y5762" s="23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78152172</v>
      </c>
      <c r="B5763">
        <v>178152172</v>
      </c>
      <c r="C5763">
        <v>547</v>
      </c>
      <c r="D5763" s="23" t="s">
        <v>99</v>
      </c>
      <c r="E5763">
        <v>309</v>
      </c>
      <c r="F5763">
        <v>3095762863</v>
      </c>
      <c r="G5763" s="23" t="s">
        <v>9</v>
      </c>
      <c r="H5763" s="23" t="s">
        <v>99</v>
      </c>
      <c r="I5763" s="1">
        <v>45149</v>
      </c>
      <c r="J5763" s="23" t="s">
        <v>812</v>
      </c>
      <c r="K5763">
        <v>6</v>
      </c>
      <c r="L5763" s="23" t="s">
        <v>101</v>
      </c>
      <c r="M5763">
        <v>8</v>
      </c>
      <c r="N5763">
        <v>2023</v>
      </c>
      <c r="O5763" s="24">
        <v>0.61222222222222222</v>
      </c>
      <c r="P5763">
        <v>0</v>
      </c>
      <c r="Q5763" s="1">
        <v>45149</v>
      </c>
      <c r="R5763" s="24">
        <v>0.62649305555555557</v>
      </c>
      <c r="S5763" s="24">
        <v>1.4270833333333333E-2</v>
      </c>
      <c r="T5763" s="23" t="s">
        <v>106</v>
      </c>
      <c r="U5763" s="23" t="s">
        <v>103</v>
      </c>
      <c r="V5763">
        <v>0</v>
      </c>
      <c r="W5763" s="23" t="s">
        <v>104</v>
      </c>
      <c r="X5763" s="23" t="s">
        <v>104</v>
      </c>
      <c r="Y5763" s="23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78155926</v>
      </c>
      <c r="B5764">
        <v>178155926</v>
      </c>
      <c r="C5764">
        <v>547</v>
      </c>
      <c r="D5764" s="23" t="s">
        <v>99</v>
      </c>
      <c r="E5764">
        <v>917</v>
      </c>
      <c r="F5764">
        <v>9176804741</v>
      </c>
      <c r="G5764" s="23" t="s">
        <v>20</v>
      </c>
      <c r="H5764" s="23" t="s">
        <v>99</v>
      </c>
      <c r="I5764" s="1">
        <v>45149</v>
      </c>
      <c r="J5764" s="23" t="s">
        <v>812</v>
      </c>
      <c r="K5764">
        <v>6</v>
      </c>
      <c r="L5764" s="23" t="s">
        <v>101</v>
      </c>
      <c r="M5764">
        <v>8</v>
      </c>
      <c r="N5764">
        <v>2023</v>
      </c>
      <c r="O5764" s="24">
        <v>0.61903935185185188</v>
      </c>
      <c r="P5764">
        <v>0</v>
      </c>
      <c r="Q5764" s="1">
        <v>45149</v>
      </c>
      <c r="R5764" s="24">
        <v>0.6284953703703704</v>
      </c>
      <c r="S5764" s="24">
        <v>9.4560185185185181E-3</v>
      </c>
      <c r="T5764" s="23" t="s">
        <v>110</v>
      </c>
      <c r="U5764" s="23" t="s">
        <v>103</v>
      </c>
      <c r="V5764">
        <v>0</v>
      </c>
      <c r="W5764" s="23" t="s">
        <v>104</v>
      </c>
      <c r="X5764" s="23" t="s">
        <v>104</v>
      </c>
      <c r="Y5764" s="23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78157648</v>
      </c>
      <c r="B5765">
        <v>178157648</v>
      </c>
      <c r="C5765">
        <v>547</v>
      </c>
      <c r="D5765" s="23" t="s">
        <v>99</v>
      </c>
      <c r="E5765">
        <v>667</v>
      </c>
      <c r="F5765">
        <v>6673052827</v>
      </c>
      <c r="G5765" s="23" t="s">
        <v>29</v>
      </c>
      <c r="H5765" s="23" t="s">
        <v>99</v>
      </c>
      <c r="I5765" s="1">
        <v>45149</v>
      </c>
      <c r="J5765" s="23" t="s">
        <v>812</v>
      </c>
      <c r="K5765">
        <v>6</v>
      </c>
      <c r="L5765" s="23" t="s">
        <v>101</v>
      </c>
      <c r="M5765">
        <v>8</v>
      </c>
      <c r="N5765">
        <v>2023</v>
      </c>
      <c r="O5765" s="24">
        <v>0.62177083333333338</v>
      </c>
      <c r="P5765">
        <v>0</v>
      </c>
      <c r="Q5765" s="1">
        <v>45149</v>
      </c>
      <c r="R5765" s="24">
        <v>0.630462962962963</v>
      </c>
      <c r="S5765" s="24">
        <v>8.6921296296296295E-3</v>
      </c>
      <c r="T5765" s="23" t="s">
        <v>113</v>
      </c>
      <c r="U5765" s="23" t="s">
        <v>103</v>
      </c>
      <c r="V5765">
        <v>0</v>
      </c>
      <c r="W5765" s="23" t="s">
        <v>104</v>
      </c>
      <c r="X5765" s="23" t="s">
        <v>104</v>
      </c>
      <c r="Y5765" s="23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78156994</v>
      </c>
      <c r="B5766">
        <v>178156994</v>
      </c>
      <c r="C5766">
        <v>547</v>
      </c>
      <c r="D5766" s="23" t="s">
        <v>99</v>
      </c>
      <c r="E5766">
        <v>735</v>
      </c>
      <c r="F5766">
        <v>7354147993</v>
      </c>
      <c r="G5766" s="23" t="s">
        <v>23</v>
      </c>
      <c r="H5766" s="23" t="s">
        <v>99</v>
      </c>
      <c r="I5766" s="1">
        <v>45149</v>
      </c>
      <c r="J5766" s="23" t="s">
        <v>812</v>
      </c>
      <c r="K5766">
        <v>6</v>
      </c>
      <c r="L5766" s="23" t="s">
        <v>101</v>
      </c>
      <c r="M5766">
        <v>8</v>
      </c>
      <c r="N5766">
        <v>2023</v>
      </c>
      <c r="O5766" s="24">
        <v>0.6207407407407407</v>
      </c>
      <c r="P5766">
        <v>0</v>
      </c>
      <c r="Q5766" s="1">
        <v>45149</v>
      </c>
      <c r="R5766" s="24">
        <v>0.63093750000000004</v>
      </c>
      <c r="S5766" s="24">
        <v>1.019675925925926E-2</v>
      </c>
      <c r="T5766" s="23" t="s">
        <v>1782</v>
      </c>
      <c r="U5766" s="23" t="s">
        <v>103</v>
      </c>
      <c r="V5766">
        <v>0</v>
      </c>
      <c r="W5766" s="23" t="s">
        <v>104</v>
      </c>
      <c r="X5766" s="23" t="s">
        <v>104</v>
      </c>
      <c r="Y5766" s="23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78162964</v>
      </c>
      <c r="B5767">
        <v>178162964</v>
      </c>
      <c r="C5767">
        <v>547</v>
      </c>
      <c r="D5767" s="23" t="s">
        <v>99</v>
      </c>
      <c r="E5767">
        <v>667</v>
      </c>
      <c r="F5767">
        <v>6673052827</v>
      </c>
      <c r="G5767" s="23" t="s">
        <v>29</v>
      </c>
      <c r="H5767" s="23" t="s">
        <v>99</v>
      </c>
      <c r="I5767" s="1">
        <v>45149</v>
      </c>
      <c r="J5767" s="23" t="s">
        <v>812</v>
      </c>
      <c r="K5767">
        <v>6</v>
      </c>
      <c r="L5767" s="23" t="s">
        <v>101</v>
      </c>
      <c r="M5767">
        <v>8</v>
      </c>
      <c r="N5767">
        <v>2023</v>
      </c>
      <c r="O5767" s="24">
        <v>0.63052083333333331</v>
      </c>
      <c r="P5767">
        <v>0</v>
      </c>
      <c r="Q5767" s="1">
        <v>45149</v>
      </c>
      <c r="R5767" s="24">
        <v>0.63112268518518522</v>
      </c>
      <c r="S5767" s="24">
        <v>6.018518518518519E-4</v>
      </c>
      <c r="T5767" s="23" t="s">
        <v>113</v>
      </c>
      <c r="U5767" s="23" t="s">
        <v>103</v>
      </c>
      <c r="V5767">
        <v>0</v>
      </c>
      <c r="W5767" s="23" t="s">
        <v>104</v>
      </c>
      <c r="X5767" s="23" t="s">
        <v>104</v>
      </c>
      <c r="Y5767" s="23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78158862</v>
      </c>
      <c r="B5768">
        <v>178158862</v>
      </c>
      <c r="C5768">
        <v>547</v>
      </c>
      <c r="D5768" s="23" t="s">
        <v>99</v>
      </c>
      <c r="E5768">
        <v>54</v>
      </c>
      <c r="F5768">
        <v>549324729</v>
      </c>
      <c r="G5768" s="23" t="s">
        <v>9</v>
      </c>
      <c r="H5768" s="23" t="s">
        <v>99</v>
      </c>
      <c r="I5768" s="1">
        <v>45149</v>
      </c>
      <c r="J5768" s="23" t="s">
        <v>812</v>
      </c>
      <c r="K5768">
        <v>6</v>
      </c>
      <c r="L5768" s="23" t="s">
        <v>101</v>
      </c>
      <c r="M5768">
        <v>8</v>
      </c>
      <c r="N5768">
        <v>2023</v>
      </c>
      <c r="O5768" s="24">
        <v>0.6236342592592593</v>
      </c>
      <c r="P5768">
        <v>0</v>
      </c>
      <c r="Q5768" s="1">
        <v>45149</v>
      </c>
      <c r="R5768" s="24">
        <v>0.63297453703703699</v>
      </c>
      <c r="S5768" s="24">
        <v>9.3402777777777772E-3</v>
      </c>
      <c r="T5768" s="23" t="s">
        <v>132</v>
      </c>
      <c r="U5768" s="23" t="s">
        <v>103</v>
      </c>
      <c r="V5768">
        <v>0</v>
      </c>
      <c r="W5768" s="23" t="s">
        <v>104</v>
      </c>
      <c r="X5768" s="23" t="s">
        <v>104</v>
      </c>
      <c r="Y5768" s="23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78159969</v>
      </c>
      <c r="B5769">
        <v>178159969</v>
      </c>
      <c r="C5769">
        <v>547</v>
      </c>
      <c r="D5769" s="23" t="s">
        <v>99</v>
      </c>
      <c r="E5769">
        <v>587</v>
      </c>
      <c r="F5769">
        <v>5873115794</v>
      </c>
      <c r="G5769" s="23" t="s">
        <v>9</v>
      </c>
      <c r="H5769" s="23" t="s">
        <v>99</v>
      </c>
      <c r="I5769" s="1">
        <v>45149</v>
      </c>
      <c r="J5769" s="23" t="s">
        <v>812</v>
      </c>
      <c r="K5769">
        <v>6</v>
      </c>
      <c r="L5769" s="23" t="s">
        <v>101</v>
      </c>
      <c r="M5769">
        <v>8</v>
      </c>
      <c r="N5769">
        <v>2023</v>
      </c>
      <c r="O5769" s="24">
        <v>0.62550925925925926</v>
      </c>
      <c r="P5769">
        <v>0</v>
      </c>
      <c r="Q5769" s="1">
        <v>45149</v>
      </c>
      <c r="R5769" s="24">
        <v>0.63531249999999995</v>
      </c>
      <c r="S5769" s="24">
        <v>9.8032407407407408E-3</v>
      </c>
      <c r="T5769" s="23" t="s">
        <v>1783</v>
      </c>
      <c r="U5769" s="23" t="s">
        <v>103</v>
      </c>
      <c r="V5769">
        <v>0</v>
      </c>
      <c r="W5769" s="23" t="s">
        <v>104</v>
      </c>
      <c r="X5769" s="23" t="s">
        <v>104</v>
      </c>
      <c r="Y5769" s="23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78161468</v>
      </c>
      <c r="B5770">
        <v>178161468</v>
      </c>
      <c r="C5770">
        <v>547</v>
      </c>
      <c r="D5770" s="23" t="s">
        <v>99</v>
      </c>
      <c r="E5770">
        <v>111</v>
      </c>
      <c r="F5770">
        <v>1110574065</v>
      </c>
      <c r="G5770" s="23" t="s">
        <v>12</v>
      </c>
      <c r="H5770" s="23" t="s">
        <v>99</v>
      </c>
      <c r="I5770" s="1">
        <v>45149</v>
      </c>
      <c r="J5770" s="23" t="s">
        <v>812</v>
      </c>
      <c r="K5770">
        <v>6</v>
      </c>
      <c r="L5770" s="23" t="s">
        <v>101</v>
      </c>
      <c r="M5770">
        <v>8</v>
      </c>
      <c r="N5770">
        <v>2023</v>
      </c>
      <c r="O5770" s="24">
        <v>0.62799768518518517</v>
      </c>
      <c r="P5770">
        <v>0</v>
      </c>
      <c r="Q5770" s="1">
        <v>45149</v>
      </c>
      <c r="R5770" s="24">
        <v>0.63619212962962968</v>
      </c>
      <c r="S5770" s="24">
        <v>8.1944444444444452E-3</v>
      </c>
      <c r="T5770" s="23" t="s">
        <v>109</v>
      </c>
      <c r="U5770" s="23" t="s">
        <v>103</v>
      </c>
      <c r="V5770">
        <v>0</v>
      </c>
      <c r="W5770" s="23" t="s">
        <v>104</v>
      </c>
      <c r="X5770" s="23" t="s">
        <v>104</v>
      </c>
      <c r="Y5770" s="23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78163335</v>
      </c>
      <c r="B5771">
        <v>178163335</v>
      </c>
      <c r="C5771">
        <v>547</v>
      </c>
      <c r="D5771" s="23" t="s">
        <v>99</v>
      </c>
      <c r="E5771">
        <v>667</v>
      </c>
      <c r="F5771">
        <v>6673052827</v>
      </c>
      <c r="G5771" s="23" t="s">
        <v>29</v>
      </c>
      <c r="H5771" s="23" t="s">
        <v>99</v>
      </c>
      <c r="I5771" s="1">
        <v>45149</v>
      </c>
      <c r="J5771" s="23" t="s">
        <v>812</v>
      </c>
      <c r="K5771">
        <v>6</v>
      </c>
      <c r="L5771" s="23" t="s">
        <v>101</v>
      </c>
      <c r="M5771">
        <v>8</v>
      </c>
      <c r="N5771">
        <v>2023</v>
      </c>
      <c r="O5771" s="24">
        <v>0.63119212962962967</v>
      </c>
      <c r="P5771">
        <v>0</v>
      </c>
      <c r="Q5771" s="1">
        <v>45149</v>
      </c>
      <c r="R5771" s="24">
        <v>0.6384143518518518</v>
      </c>
      <c r="S5771" s="24">
        <v>7.2222222222222219E-3</v>
      </c>
      <c r="T5771" s="23" t="s">
        <v>113</v>
      </c>
      <c r="U5771" s="23" t="s">
        <v>103</v>
      </c>
      <c r="V5771">
        <v>0</v>
      </c>
      <c r="W5771" s="23" t="s">
        <v>104</v>
      </c>
      <c r="X5771" s="23" t="s">
        <v>104</v>
      </c>
      <c r="Y5771" s="23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78166709</v>
      </c>
      <c r="B5772">
        <v>178166709</v>
      </c>
      <c r="C5772">
        <v>547</v>
      </c>
      <c r="D5772" s="23" t="s">
        <v>99</v>
      </c>
      <c r="E5772">
        <v>393</v>
      </c>
      <c r="F5772">
        <v>3938387630</v>
      </c>
      <c r="G5772" s="23" t="s">
        <v>24</v>
      </c>
      <c r="H5772" s="23" t="s">
        <v>99</v>
      </c>
      <c r="I5772" s="1">
        <v>45149</v>
      </c>
      <c r="J5772" s="23" t="s">
        <v>812</v>
      </c>
      <c r="K5772">
        <v>6</v>
      </c>
      <c r="L5772" s="23" t="s">
        <v>101</v>
      </c>
      <c r="M5772">
        <v>8</v>
      </c>
      <c r="N5772">
        <v>2023</v>
      </c>
      <c r="O5772" s="24">
        <v>0.63719907407407406</v>
      </c>
      <c r="P5772">
        <v>0</v>
      </c>
      <c r="Q5772" s="1">
        <v>45149</v>
      </c>
      <c r="R5772" s="24">
        <v>0.63843749999999999</v>
      </c>
      <c r="S5772" s="24">
        <v>1.238425925925926E-3</v>
      </c>
      <c r="T5772" s="23" t="s">
        <v>135</v>
      </c>
      <c r="U5772" s="23" t="s">
        <v>103</v>
      </c>
      <c r="V5772">
        <v>0</v>
      </c>
      <c r="W5772" s="23" t="s">
        <v>104</v>
      </c>
      <c r="X5772" s="23" t="s">
        <v>104</v>
      </c>
      <c r="Y5772" s="23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78157964</v>
      </c>
      <c r="B5773">
        <v>178157964</v>
      </c>
      <c r="C5773">
        <v>547</v>
      </c>
      <c r="D5773" s="23" t="s">
        <v>99</v>
      </c>
      <c r="E5773">
        <v>810</v>
      </c>
      <c r="F5773">
        <v>8103023648</v>
      </c>
      <c r="G5773" s="23" t="s">
        <v>9</v>
      </c>
      <c r="H5773" s="23" t="s">
        <v>99</v>
      </c>
      <c r="I5773" s="1">
        <v>45149</v>
      </c>
      <c r="J5773" s="23" t="s">
        <v>812</v>
      </c>
      <c r="K5773">
        <v>6</v>
      </c>
      <c r="L5773" s="23" t="s">
        <v>101</v>
      </c>
      <c r="M5773">
        <v>8</v>
      </c>
      <c r="N5773">
        <v>2023</v>
      </c>
      <c r="O5773" s="24">
        <v>0.6222685185185185</v>
      </c>
      <c r="P5773">
        <v>0</v>
      </c>
      <c r="Q5773" s="1">
        <v>45149</v>
      </c>
      <c r="R5773" s="24">
        <v>0.63864583333333336</v>
      </c>
      <c r="S5773" s="24">
        <v>1.6377314814814813E-2</v>
      </c>
      <c r="T5773" s="23" t="s">
        <v>1784</v>
      </c>
      <c r="U5773" s="23" t="s">
        <v>103</v>
      </c>
      <c r="V5773">
        <v>0</v>
      </c>
      <c r="W5773" s="23" t="s">
        <v>104</v>
      </c>
      <c r="X5773" s="23" t="s">
        <v>104</v>
      </c>
      <c r="Y5773" s="23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78163620</v>
      </c>
      <c r="B5774">
        <v>178163620</v>
      </c>
      <c r="C5774">
        <v>547</v>
      </c>
      <c r="D5774" s="23" t="s">
        <v>99</v>
      </c>
      <c r="E5774">
        <v>21</v>
      </c>
      <c r="F5774">
        <v>214322350</v>
      </c>
      <c r="G5774" s="23" t="s">
        <v>9</v>
      </c>
      <c r="H5774" s="23" t="s">
        <v>99</v>
      </c>
      <c r="I5774" s="1">
        <v>45149</v>
      </c>
      <c r="J5774" s="23" t="s">
        <v>812</v>
      </c>
      <c r="K5774">
        <v>6</v>
      </c>
      <c r="L5774" s="23" t="s">
        <v>101</v>
      </c>
      <c r="M5774">
        <v>8</v>
      </c>
      <c r="N5774">
        <v>2023</v>
      </c>
      <c r="O5774" s="24">
        <v>0.63170138888888894</v>
      </c>
      <c r="P5774">
        <v>0</v>
      </c>
      <c r="Q5774" s="1">
        <v>45149</v>
      </c>
      <c r="R5774" s="24">
        <v>0.63888888888888884</v>
      </c>
      <c r="S5774" s="24">
        <v>7.1875000000000003E-3</v>
      </c>
      <c r="T5774" s="23" t="s">
        <v>1314</v>
      </c>
      <c r="U5774" s="23" t="s">
        <v>103</v>
      </c>
      <c r="V5774">
        <v>0</v>
      </c>
      <c r="W5774" s="23" t="s">
        <v>104</v>
      </c>
      <c r="X5774" s="23" t="s">
        <v>104</v>
      </c>
      <c r="Y5774" s="23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78164668</v>
      </c>
      <c r="B5775">
        <v>178164668</v>
      </c>
      <c r="C5775">
        <v>547</v>
      </c>
      <c r="D5775" s="23" t="s">
        <v>99</v>
      </c>
      <c r="E5775">
        <v>757</v>
      </c>
      <c r="F5775">
        <v>7577476379</v>
      </c>
      <c r="G5775" s="23" t="s">
        <v>22</v>
      </c>
      <c r="H5775" s="23" t="s">
        <v>99</v>
      </c>
      <c r="I5775" s="1">
        <v>45149</v>
      </c>
      <c r="J5775" s="23" t="s">
        <v>812</v>
      </c>
      <c r="K5775">
        <v>6</v>
      </c>
      <c r="L5775" s="23" t="s">
        <v>101</v>
      </c>
      <c r="M5775">
        <v>8</v>
      </c>
      <c r="N5775">
        <v>2023</v>
      </c>
      <c r="O5775" s="24">
        <v>0.63350694444444444</v>
      </c>
      <c r="P5775">
        <v>0</v>
      </c>
      <c r="Q5775" s="1">
        <v>45149</v>
      </c>
      <c r="R5775" s="24">
        <v>0.64046296296296301</v>
      </c>
      <c r="S5775" s="24">
        <v>6.9560185185185185E-3</v>
      </c>
      <c r="T5775" s="23" t="s">
        <v>1785</v>
      </c>
      <c r="U5775" s="23" t="s">
        <v>103</v>
      </c>
      <c r="V5775">
        <v>0</v>
      </c>
      <c r="W5775" s="23" t="s">
        <v>104</v>
      </c>
      <c r="X5775" s="23" t="s">
        <v>104</v>
      </c>
      <c r="Y5775" s="23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78164777</v>
      </c>
      <c r="B5776">
        <v>178164777</v>
      </c>
      <c r="C5776">
        <v>547</v>
      </c>
      <c r="D5776" s="23" t="s">
        <v>99</v>
      </c>
      <c r="E5776">
        <v>950</v>
      </c>
      <c r="F5776">
        <v>9505157560</v>
      </c>
      <c r="G5776" s="23" t="s">
        <v>9</v>
      </c>
      <c r="H5776" s="23" t="s">
        <v>99</v>
      </c>
      <c r="I5776" s="1">
        <v>45149</v>
      </c>
      <c r="J5776" s="23" t="s">
        <v>812</v>
      </c>
      <c r="K5776">
        <v>6</v>
      </c>
      <c r="L5776" s="23" t="s">
        <v>101</v>
      </c>
      <c r="M5776">
        <v>8</v>
      </c>
      <c r="N5776">
        <v>2023</v>
      </c>
      <c r="O5776" s="24">
        <v>0.63368055555555558</v>
      </c>
      <c r="P5776">
        <v>0</v>
      </c>
      <c r="Q5776" s="1">
        <v>45149</v>
      </c>
      <c r="R5776" s="24">
        <v>0.6408449074074074</v>
      </c>
      <c r="S5776" s="24">
        <v>7.1643518518518514E-3</v>
      </c>
      <c r="T5776" s="23" t="s">
        <v>110</v>
      </c>
      <c r="U5776" s="23" t="s">
        <v>103</v>
      </c>
      <c r="V5776">
        <v>0</v>
      </c>
      <c r="W5776" s="23" t="s">
        <v>104</v>
      </c>
      <c r="X5776" s="23" t="s">
        <v>104</v>
      </c>
      <c r="Y5776" s="23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78164929</v>
      </c>
      <c r="B5777">
        <v>178164929</v>
      </c>
      <c r="C5777">
        <v>547</v>
      </c>
      <c r="D5777" s="23" t="s">
        <v>99</v>
      </c>
      <c r="E5777">
        <v>97</v>
      </c>
      <c r="F5777">
        <v>974918311</v>
      </c>
      <c r="G5777" s="23" t="s">
        <v>9</v>
      </c>
      <c r="H5777" s="23" t="s">
        <v>99</v>
      </c>
      <c r="I5777" s="1">
        <v>45149</v>
      </c>
      <c r="J5777" s="23" t="s">
        <v>812</v>
      </c>
      <c r="K5777">
        <v>6</v>
      </c>
      <c r="L5777" s="23" t="s">
        <v>101</v>
      </c>
      <c r="M5777">
        <v>8</v>
      </c>
      <c r="N5777">
        <v>2023</v>
      </c>
      <c r="O5777" s="24">
        <v>0.63400462962962967</v>
      </c>
      <c r="P5777">
        <v>0</v>
      </c>
      <c r="Q5777" s="1">
        <v>45149</v>
      </c>
      <c r="R5777" s="24">
        <v>0.64096064814814813</v>
      </c>
      <c r="S5777" s="24">
        <v>6.9560185185185185E-3</v>
      </c>
      <c r="T5777" s="23" t="s">
        <v>1786</v>
      </c>
      <c r="U5777" s="23" t="s">
        <v>103</v>
      </c>
      <c r="V5777">
        <v>0</v>
      </c>
      <c r="W5777" s="23" t="s">
        <v>104</v>
      </c>
      <c r="X5777" s="23" t="s">
        <v>104</v>
      </c>
      <c r="Y5777" s="23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78163447</v>
      </c>
      <c r="B5778">
        <v>178163447</v>
      </c>
      <c r="C5778">
        <v>547</v>
      </c>
      <c r="D5778" s="23" t="s">
        <v>99</v>
      </c>
      <c r="E5778">
        <v>432</v>
      </c>
      <c r="F5778">
        <v>4327940622</v>
      </c>
      <c r="G5778" s="23" t="s">
        <v>25</v>
      </c>
      <c r="H5778" s="23" t="s">
        <v>99</v>
      </c>
      <c r="I5778" s="1">
        <v>45149</v>
      </c>
      <c r="J5778" s="23" t="s">
        <v>812</v>
      </c>
      <c r="K5778">
        <v>6</v>
      </c>
      <c r="L5778" s="23" t="s">
        <v>101</v>
      </c>
      <c r="M5778">
        <v>8</v>
      </c>
      <c r="N5778">
        <v>2023</v>
      </c>
      <c r="O5778" s="24">
        <v>0.63138888888888889</v>
      </c>
      <c r="P5778">
        <v>0</v>
      </c>
      <c r="Q5778" s="1">
        <v>45149</v>
      </c>
      <c r="R5778" s="24">
        <v>0.64337962962962958</v>
      </c>
      <c r="S5778" s="24">
        <v>1.1990740740740741E-2</v>
      </c>
      <c r="T5778" s="23" t="s">
        <v>159</v>
      </c>
      <c r="U5778" s="23" t="s">
        <v>103</v>
      </c>
      <c r="V5778">
        <v>0</v>
      </c>
      <c r="W5778" s="23" t="s">
        <v>104</v>
      </c>
      <c r="X5778" s="23" t="s">
        <v>104</v>
      </c>
      <c r="Y5778" s="23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78167526</v>
      </c>
      <c r="B5779">
        <v>178167526</v>
      </c>
      <c r="C5779">
        <v>547</v>
      </c>
      <c r="D5779" s="23" t="s">
        <v>99</v>
      </c>
      <c r="E5779">
        <v>743</v>
      </c>
      <c r="F5779">
        <v>7430324033</v>
      </c>
      <c r="G5779" s="23" t="s">
        <v>19</v>
      </c>
      <c r="H5779" s="23" t="s">
        <v>99</v>
      </c>
      <c r="I5779" s="1">
        <v>45149</v>
      </c>
      <c r="J5779" s="23" t="s">
        <v>812</v>
      </c>
      <c r="K5779">
        <v>6</v>
      </c>
      <c r="L5779" s="23" t="s">
        <v>101</v>
      </c>
      <c r="M5779">
        <v>8</v>
      </c>
      <c r="N5779">
        <v>2023</v>
      </c>
      <c r="O5779" s="24">
        <v>0.63863425925925921</v>
      </c>
      <c r="P5779">
        <v>0</v>
      </c>
      <c r="Q5779" s="1">
        <v>45149</v>
      </c>
      <c r="R5779" s="24">
        <v>0.64593750000000005</v>
      </c>
      <c r="S5779" s="24">
        <v>7.3032407407407404E-3</v>
      </c>
      <c r="T5779" s="23" t="s">
        <v>106</v>
      </c>
      <c r="U5779" s="23" t="s">
        <v>103</v>
      </c>
      <c r="V5779">
        <v>0</v>
      </c>
      <c r="W5779" s="23" t="s">
        <v>104</v>
      </c>
      <c r="X5779" s="23" t="s">
        <v>104</v>
      </c>
      <c r="Y5779" s="23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78165932</v>
      </c>
      <c r="B5780">
        <v>178165932</v>
      </c>
      <c r="C5780">
        <v>547</v>
      </c>
      <c r="D5780" s="23" t="s">
        <v>99</v>
      </c>
      <c r="E5780">
        <v>587</v>
      </c>
      <c r="F5780">
        <v>5873115794</v>
      </c>
      <c r="G5780" s="23" t="s">
        <v>9</v>
      </c>
      <c r="H5780" s="23" t="s">
        <v>99</v>
      </c>
      <c r="I5780" s="1">
        <v>45149</v>
      </c>
      <c r="J5780" s="23" t="s">
        <v>812</v>
      </c>
      <c r="K5780">
        <v>6</v>
      </c>
      <c r="L5780" s="23" t="s">
        <v>101</v>
      </c>
      <c r="M5780">
        <v>8</v>
      </c>
      <c r="N5780">
        <v>2023</v>
      </c>
      <c r="O5780" s="24">
        <v>0.63581018518518517</v>
      </c>
      <c r="P5780">
        <v>0</v>
      </c>
      <c r="Q5780" s="1">
        <v>45149</v>
      </c>
      <c r="R5780" s="24">
        <v>0.64687499999999998</v>
      </c>
      <c r="S5780" s="24">
        <v>1.1064814814814816E-2</v>
      </c>
      <c r="T5780" s="23" t="s">
        <v>106</v>
      </c>
      <c r="U5780" s="23" t="s">
        <v>103</v>
      </c>
      <c r="V5780">
        <v>0</v>
      </c>
      <c r="W5780" s="23" t="s">
        <v>104</v>
      </c>
      <c r="X5780" s="23" t="s">
        <v>104</v>
      </c>
      <c r="Y5780" s="23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78167193</v>
      </c>
      <c r="B5781">
        <v>178167193</v>
      </c>
      <c r="C5781">
        <v>547</v>
      </c>
      <c r="D5781" s="23" t="s">
        <v>99</v>
      </c>
      <c r="E5781">
        <v>726</v>
      </c>
      <c r="F5781">
        <v>7265582688</v>
      </c>
      <c r="G5781" s="23" t="s">
        <v>19</v>
      </c>
      <c r="H5781" s="23" t="s">
        <v>99</v>
      </c>
      <c r="I5781" s="1">
        <v>45149</v>
      </c>
      <c r="J5781" s="23" t="s">
        <v>812</v>
      </c>
      <c r="K5781">
        <v>6</v>
      </c>
      <c r="L5781" s="23" t="s">
        <v>101</v>
      </c>
      <c r="M5781">
        <v>8</v>
      </c>
      <c r="N5781">
        <v>2023</v>
      </c>
      <c r="O5781" s="24">
        <v>0.6380555555555556</v>
      </c>
      <c r="P5781">
        <v>0</v>
      </c>
      <c r="Q5781" s="1">
        <v>45149</v>
      </c>
      <c r="R5781" s="24">
        <v>0.64967592592592593</v>
      </c>
      <c r="S5781" s="24">
        <v>1.1620370370370371E-2</v>
      </c>
      <c r="T5781" s="23" t="s">
        <v>159</v>
      </c>
      <c r="U5781" s="23" t="s">
        <v>103</v>
      </c>
      <c r="V5781">
        <v>0</v>
      </c>
      <c r="W5781" s="23" t="s">
        <v>104</v>
      </c>
      <c r="X5781" s="23" t="s">
        <v>104</v>
      </c>
      <c r="Y5781" s="23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78168700</v>
      </c>
      <c r="B5782">
        <v>178168700</v>
      </c>
      <c r="C5782">
        <v>547</v>
      </c>
      <c r="D5782" s="23" t="s">
        <v>99</v>
      </c>
      <c r="E5782">
        <v>166</v>
      </c>
      <c r="F5782">
        <v>1669793561</v>
      </c>
      <c r="G5782" s="23" t="s">
        <v>12</v>
      </c>
      <c r="H5782" s="23" t="s">
        <v>99</v>
      </c>
      <c r="I5782" s="1">
        <v>45149</v>
      </c>
      <c r="J5782" s="23" t="s">
        <v>812</v>
      </c>
      <c r="K5782">
        <v>6</v>
      </c>
      <c r="L5782" s="23" t="s">
        <v>101</v>
      </c>
      <c r="M5782">
        <v>8</v>
      </c>
      <c r="N5782">
        <v>2023</v>
      </c>
      <c r="O5782" s="24">
        <v>0.64071759259259264</v>
      </c>
      <c r="P5782">
        <v>0</v>
      </c>
      <c r="Q5782" s="1">
        <v>45149</v>
      </c>
      <c r="R5782" s="24">
        <v>0.65028935185185188</v>
      </c>
      <c r="S5782" s="24">
        <v>9.571759259259259E-3</v>
      </c>
      <c r="T5782" s="23" t="s">
        <v>106</v>
      </c>
      <c r="U5782" s="23" t="s">
        <v>103</v>
      </c>
      <c r="V5782">
        <v>0</v>
      </c>
      <c r="W5782" s="23" t="s">
        <v>104</v>
      </c>
      <c r="X5782" s="23" t="s">
        <v>104</v>
      </c>
      <c r="Y5782" s="23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78163196</v>
      </c>
      <c r="B5783">
        <v>178163196</v>
      </c>
      <c r="C5783">
        <v>547</v>
      </c>
      <c r="D5783" s="23" t="s">
        <v>99</v>
      </c>
      <c r="E5783">
        <v>726</v>
      </c>
      <c r="F5783">
        <v>7262359335</v>
      </c>
      <c r="G5783" s="23" t="s">
        <v>19</v>
      </c>
      <c r="H5783" s="23" t="s">
        <v>99</v>
      </c>
      <c r="I5783" s="1">
        <v>45149</v>
      </c>
      <c r="J5783" s="23" t="s">
        <v>812</v>
      </c>
      <c r="K5783">
        <v>6</v>
      </c>
      <c r="L5783" s="23" t="s">
        <v>101</v>
      </c>
      <c r="M5783">
        <v>8</v>
      </c>
      <c r="N5783">
        <v>2023</v>
      </c>
      <c r="O5783" s="24">
        <v>0.63094907407407408</v>
      </c>
      <c r="P5783">
        <v>0</v>
      </c>
      <c r="Q5783" s="1">
        <v>45149</v>
      </c>
      <c r="R5783" s="24">
        <v>0.650787037037037</v>
      </c>
      <c r="S5783" s="24">
        <v>1.9837962962962963E-2</v>
      </c>
      <c r="T5783" s="23" t="s">
        <v>1787</v>
      </c>
      <c r="U5783" s="23" t="s">
        <v>103</v>
      </c>
      <c r="V5783">
        <v>0</v>
      </c>
      <c r="W5783" s="23" t="s">
        <v>104</v>
      </c>
      <c r="X5783" s="23" t="s">
        <v>104</v>
      </c>
      <c r="Y5783" s="23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78170879</v>
      </c>
      <c r="B5784">
        <v>178170879</v>
      </c>
      <c r="C5784">
        <v>547</v>
      </c>
      <c r="D5784" s="23" t="s">
        <v>99</v>
      </c>
      <c r="E5784">
        <v>258</v>
      </c>
      <c r="F5784">
        <v>2585439165</v>
      </c>
      <c r="G5784" s="23" t="s">
        <v>9</v>
      </c>
      <c r="H5784" s="23" t="s">
        <v>99</v>
      </c>
      <c r="I5784" s="1">
        <v>45149</v>
      </c>
      <c r="J5784" s="23" t="s">
        <v>812</v>
      </c>
      <c r="K5784">
        <v>6</v>
      </c>
      <c r="L5784" s="23" t="s">
        <v>101</v>
      </c>
      <c r="M5784">
        <v>8</v>
      </c>
      <c r="N5784">
        <v>2023</v>
      </c>
      <c r="O5784" s="24">
        <v>0.64450231481481479</v>
      </c>
      <c r="P5784">
        <v>0</v>
      </c>
      <c r="Q5784" s="1">
        <v>45149</v>
      </c>
      <c r="R5784" s="24">
        <v>0.65145833333333336</v>
      </c>
      <c r="S5784" s="24">
        <v>6.9560185185185185E-3</v>
      </c>
      <c r="T5784" s="23" t="s">
        <v>1788</v>
      </c>
      <c r="U5784" s="23" t="s">
        <v>103</v>
      </c>
      <c r="V5784">
        <v>0</v>
      </c>
      <c r="W5784" s="23" t="s">
        <v>104</v>
      </c>
      <c r="X5784" s="23" t="s">
        <v>104</v>
      </c>
      <c r="Y5784" s="23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78164927</v>
      </c>
      <c r="B5785">
        <v>178164927</v>
      </c>
      <c r="C5785">
        <v>547</v>
      </c>
      <c r="D5785" s="23" t="s">
        <v>99</v>
      </c>
      <c r="E5785">
        <v>347</v>
      </c>
      <c r="F5785">
        <v>3473616361</v>
      </c>
      <c r="G5785" s="23" t="s">
        <v>24</v>
      </c>
      <c r="H5785" s="23" t="s">
        <v>99</v>
      </c>
      <c r="I5785" s="1">
        <v>45149</v>
      </c>
      <c r="J5785" s="23" t="s">
        <v>812</v>
      </c>
      <c r="K5785">
        <v>6</v>
      </c>
      <c r="L5785" s="23" t="s">
        <v>101</v>
      </c>
      <c r="M5785">
        <v>8</v>
      </c>
      <c r="N5785">
        <v>2023</v>
      </c>
      <c r="O5785" s="24">
        <v>0.63400462962962967</v>
      </c>
      <c r="P5785">
        <v>0</v>
      </c>
      <c r="Q5785" s="1">
        <v>45149</v>
      </c>
      <c r="R5785" s="24">
        <v>0.65218750000000003</v>
      </c>
      <c r="S5785" s="24">
        <v>1.818287037037037E-2</v>
      </c>
      <c r="T5785" s="23" t="s">
        <v>206</v>
      </c>
      <c r="U5785" s="23" t="s">
        <v>103</v>
      </c>
      <c r="V5785">
        <v>0</v>
      </c>
      <c r="W5785" s="23" t="s">
        <v>104</v>
      </c>
      <c r="X5785" s="23" t="s">
        <v>104</v>
      </c>
      <c r="Y5785" s="23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78168773</v>
      </c>
      <c r="B5786">
        <v>178168773</v>
      </c>
      <c r="C5786">
        <v>547</v>
      </c>
      <c r="D5786" s="23" t="s">
        <v>99</v>
      </c>
      <c r="E5786">
        <v>966</v>
      </c>
      <c r="F5786">
        <v>9669179685</v>
      </c>
      <c r="G5786" s="23" t="s">
        <v>20</v>
      </c>
      <c r="H5786" s="23" t="s">
        <v>99</v>
      </c>
      <c r="I5786" s="1">
        <v>45149</v>
      </c>
      <c r="J5786" s="23" t="s">
        <v>812</v>
      </c>
      <c r="K5786">
        <v>6</v>
      </c>
      <c r="L5786" s="23" t="s">
        <v>101</v>
      </c>
      <c r="M5786">
        <v>8</v>
      </c>
      <c r="N5786">
        <v>2023</v>
      </c>
      <c r="O5786" s="24">
        <v>0.64086805555555559</v>
      </c>
      <c r="P5786">
        <v>0</v>
      </c>
      <c r="Q5786" s="1">
        <v>45149</v>
      </c>
      <c r="R5786" s="24">
        <v>0.65350694444444446</v>
      </c>
      <c r="S5786" s="24">
        <v>1.2638888888888889E-2</v>
      </c>
      <c r="T5786" s="23" t="s">
        <v>1789</v>
      </c>
      <c r="U5786" s="23" t="s">
        <v>103</v>
      </c>
      <c r="V5786">
        <v>0</v>
      </c>
      <c r="W5786" s="23" t="s">
        <v>104</v>
      </c>
      <c r="X5786" s="23" t="s">
        <v>104</v>
      </c>
      <c r="Y5786" s="23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78171910</v>
      </c>
      <c r="B5787">
        <v>178171910</v>
      </c>
      <c r="C5787">
        <v>547</v>
      </c>
      <c r="D5787" s="23" t="s">
        <v>99</v>
      </c>
      <c r="E5787">
        <v>394</v>
      </c>
      <c r="F5787">
        <v>3942801764</v>
      </c>
      <c r="G5787" s="23" t="s">
        <v>15</v>
      </c>
      <c r="H5787" s="23" t="s">
        <v>99</v>
      </c>
      <c r="I5787" s="1">
        <v>45149</v>
      </c>
      <c r="J5787" s="23" t="s">
        <v>812</v>
      </c>
      <c r="K5787">
        <v>6</v>
      </c>
      <c r="L5787" s="23" t="s">
        <v>101</v>
      </c>
      <c r="M5787">
        <v>8</v>
      </c>
      <c r="N5787">
        <v>2023</v>
      </c>
      <c r="O5787" s="24">
        <v>0.64653935185185185</v>
      </c>
      <c r="P5787">
        <v>0</v>
      </c>
      <c r="Q5787" s="1">
        <v>45149</v>
      </c>
      <c r="R5787" s="24">
        <v>0.65741898148148148</v>
      </c>
      <c r="S5787" s="24">
        <v>1.087962962962963E-2</v>
      </c>
      <c r="T5787" s="23" t="s">
        <v>172</v>
      </c>
      <c r="U5787" s="23" t="s">
        <v>103</v>
      </c>
      <c r="V5787">
        <v>0</v>
      </c>
      <c r="W5787" s="23" t="s">
        <v>104</v>
      </c>
      <c r="X5787" s="23" t="s">
        <v>104</v>
      </c>
      <c r="Y5787" s="23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78171802</v>
      </c>
      <c r="B5788">
        <v>178171802</v>
      </c>
      <c r="C5788">
        <v>547</v>
      </c>
      <c r="D5788" s="23" t="s">
        <v>99</v>
      </c>
      <c r="E5788">
        <v>101</v>
      </c>
      <c r="F5788">
        <v>1011305439</v>
      </c>
      <c r="G5788" s="23" t="s">
        <v>12</v>
      </c>
      <c r="H5788" s="23" t="s">
        <v>99</v>
      </c>
      <c r="I5788" s="1">
        <v>45149</v>
      </c>
      <c r="J5788" s="23" t="s">
        <v>812</v>
      </c>
      <c r="K5788">
        <v>6</v>
      </c>
      <c r="L5788" s="23" t="s">
        <v>101</v>
      </c>
      <c r="M5788">
        <v>8</v>
      </c>
      <c r="N5788">
        <v>2023</v>
      </c>
      <c r="O5788" s="24">
        <v>0.64635416666666667</v>
      </c>
      <c r="P5788">
        <v>0</v>
      </c>
      <c r="Q5788" s="1">
        <v>45149</v>
      </c>
      <c r="R5788" s="24">
        <v>0.65879629629629632</v>
      </c>
      <c r="S5788" s="24">
        <v>1.2442129629629629E-2</v>
      </c>
      <c r="T5788" s="23" t="s">
        <v>1790</v>
      </c>
      <c r="U5788" s="23" t="s">
        <v>103</v>
      </c>
      <c r="V5788">
        <v>0</v>
      </c>
      <c r="W5788" s="23" t="s">
        <v>104</v>
      </c>
      <c r="X5788" s="23" t="s">
        <v>104</v>
      </c>
      <c r="Y5788" s="23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78173321</v>
      </c>
      <c r="B5789">
        <v>178173321</v>
      </c>
      <c r="C5789">
        <v>547</v>
      </c>
      <c r="D5789" s="23" t="s">
        <v>99</v>
      </c>
      <c r="E5789">
        <v>200</v>
      </c>
      <c r="F5789">
        <v>2009489880</v>
      </c>
      <c r="G5789" s="23" t="s">
        <v>9</v>
      </c>
      <c r="H5789" s="23" t="s">
        <v>99</v>
      </c>
      <c r="I5789" s="1">
        <v>45149</v>
      </c>
      <c r="J5789" s="23" t="s">
        <v>812</v>
      </c>
      <c r="K5789">
        <v>6</v>
      </c>
      <c r="L5789" s="23" t="s">
        <v>101</v>
      </c>
      <c r="M5789">
        <v>8</v>
      </c>
      <c r="N5789">
        <v>2023</v>
      </c>
      <c r="O5789" s="24">
        <v>0.64925925925925931</v>
      </c>
      <c r="P5789">
        <v>0</v>
      </c>
      <c r="Q5789" s="1">
        <v>45149</v>
      </c>
      <c r="R5789" s="24">
        <v>0.66018518518518521</v>
      </c>
      <c r="S5789" s="24">
        <v>1.0925925925925926E-2</v>
      </c>
      <c r="T5789" s="23" t="s">
        <v>278</v>
      </c>
      <c r="U5789" s="23" t="s">
        <v>103</v>
      </c>
      <c r="V5789">
        <v>0</v>
      </c>
      <c r="W5789" s="23" t="s">
        <v>104</v>
      </c>
      <c r="X5789" s="23" t="s">
        <v>104</v>
      </c>
      <c r="Y5789" s="23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78177324</v>
      </c>
      <c r="B5790">
        <v>178177324</v>
      </c>
      <c r="C5790">
        <v>547</v>
      </c>
      <c r="D5790" s="23" t="s">
        <v>99</v>
      </c>
      <c r="E5790">
        <v>780</v>
      </c>
      <c r="F5790">
        <v>7802588267</v>
      </c>
      <c r="G5790" s="23" t="s">
        <v>9</v>
      </c>
      <c r="H5790" s="23" t="s">
        <v>99</v>
      </c>
      <c r="I5790" s="1">
        <v>45149</v>
      </c>
      <c r="J5790" s="23" t="s">
        <v>812</v>
      </c>
      <c r="K5790">
        <v>6</v>
      </c>
      <c r="L5790" s="23" t="s">
        <v>101</v>
      </c>
      <c r="M5790">
        <v>8</v>
      </c>
      <c r="N5790">
        <v>2023</v>
      </c>
      <c r="O5790" s="24">
        <v>0.6575347222222222</v>
      </c>
      <c r="P5790">
        <v>0</v>
      </c>
      <c r="Q5790" s="1">
        <v>45149</v>
      </c>
      <c r="R5790" s="24">
        <v>0.66158564814814813</v>
      </c>
      <c r="S5790" s="24">
        <v>4.0509259259259257E-3</v>
      </c>
      <c r="T5790" s="23" t="s">
        <v>1791</v>
      </c>
      <c r="U5790" s="23" t="s">
        <v>103</v>
      </c>
      <c r="V5790">
        <v>0</v>
      </c>
      <c r="W5790" s="23" t="s">
        <v>104</v>
      </c>
      <c r="X5790" s="23" t="s">
        <v>104</v>
      </c>
      <c r="Y5790" s="23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78177770</v>
      </c>
      <c r="B5791">
        <v>178177770</v>
      </c>
      <c r="C5791">
        <v>547</v>
      </c>
      <c r="D5791" s="23" t="s">
        <v>99</v>
      </c>
      <c r="E5791">
        <v>85</v>
      </c>
      <c r="F5791">
        <v>857552263</v>
      </c>
      <c r="G5791" s="23" t="s">
        <v>9</v>
      </c>
      <c r="H5791" s="23" t="s">
        <v>99</v>
      </c>
      <c r="I5791" s="1">
        <v>45149</v>
      </c>
      <c r="J5791" s="23" t="s">
        <v>812</v>
      </c>
      <c r="K5791">
        <v>6</v>
      </c>
      <c r="L5791" s="23" t="s">
        <v>101</v>
      </c>
      <c r="M5791">
        <v>8</v>
      </c>
      <c r="N5791">
        <v>2023</v>
      </c>
      <c r="O5791" s="24">
        <v>0.65853009259259254</v>
      </c>
      <c r="P5791">
        <v>0</v>
      </c>
      <c r="Q5791" s="1">
        <v>45149</v>
      </c>
      <c r="R5791" s="24">
        <v>0.66723379629629631</v>
      </c>
      <c r="S5791" s="24">
        <v>8.7037037037037031E-3</v>
      </c>
      <c r="T5791" s="23" t="s">
        <v>106</v>
      </c>
      <c r="U5791" s="23" t="s">
        <v>103</v>
      </c>
      <c r="V5791">
        <v>0</v>
      </c>
      <c r="W5791" s="23" t="s">
        <v>104</v>
      </c>
      <c r="X5791" s="23" t="s">
        <v>104</v>
      </c>
      <c r="Y5791" s="23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78179328</v>
      </c>
      <c r="B5792">
        <v>178179328</v>
      </c>
      <c r="C5792">
        <v>547</v>
      </c>
      <c r="D5792" s="23" t="s">
        <v>99</v>
      </c>
      <c r="E5792">
        <v>780</v>
      </c>
      <c r="F5792">
        <v>7802588267</v>
      </c>
      <c r="G5792" s="23" t="s">
        <v>9</v>
      </c>
      <c r="H5792" s="23" t="s">
        <v>99</v>
      </c>
      <c r="I5792" s="1">
        <v>45149</v>
      </c>
      <c r="J5792" s="23" t="s">
        <v>812</v>
      </c>
      <c r="K5792">
        <v>6</v>
      </c>
      <c r="L5792" s="23" t="s">
        <v>101</v>
      </c>
      <c r="M5792">
        <v>8</v>
      </c>
      <c r="N5792">
        <v>2023</v>
      </c>
      <c r="O5792" s="24">
        <v>0.66186342592592595</v>
      </c>
      <c r="P5792">
        <v>0</v>
      </c>
      <c r="Q5792" s="1">
        <v>45149</v>
      </c>
      <c r="R5792" s="24">
        <v>0.67107638888888888</v>
      </c>
      <c r="S5792" s="24">
        <v>9.2129629629629627E-3</v>
      </c>
      <c r="T5792" s="23" t="s">
        <v>206</v>
      </c>
      <c r="U5792" s="23" t="s">
        <v>103</v>
      </c>
      <c r="V5792">
        <v>0</v>
      </c>
      <c r="W5792" s="23" t="s">
        <v>104</v>
      </c>
      <c r="X5792" s="23" t="s">
        <v>104</v>
      </c>
      <c r="Y5792" s="23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78179874</v>
      </c>
      <c r="B5793">
        <v>178179874</v>
      </c>
      <c r="C5793">
        <v>547</v>
      </c>
      <c r="D5793" s="23" t="s">
        <v>99</v>
      </c>
      <c r="E5793">
        <v>726</v>
      </c>
      <c r="F5793">
        <v>7260811435</v>
      </c>
      <c r="G5793" s="23" t="s">
        <v>19</v>
      </c>
      <c r="H5793" s="23" t="s">
        <v>99</v>
      </c>
      <c r="I5793" s="1">
        <v>45149</v>
      </c>
      <c r="J5793" s="23" t="s">
        <v>812</v>
      </c>
      <c r="K5793">
        <v>6</v>
      </c>
      <c r="L5793" s="23" t="s">
        <v>101</v>
      </c>
      <c r="M5793">
        <v>8</v>
      </c>
      <c r="N5793">
        <v>2023</v>
      </c>
      <c r="O5793" s="24">
        <v>0.66313657407407411</v>
      </c>
      <c r="P5793">
        <v>0</v>
      </c>
      <c r="Q5793" s="1">
        <v>45149</v>
      </c>
      <c r="R5793" s="24">
        <v>0.67133101851851851</v>
      </c>
      <c r="S5793" s="24">
        <v>8.1944444444444452E-3</v>
      </c>
      <c r="T5793" s="23" t="s">
        <v>107</v>
      </c>
      <c r="U5793" s="23" t="s">
        <v>103</v>
      </c>
      <c r="V5793">
        <v>0</v>
      </c>
      <c r="W5793" s="23" t="s">
        <v>104</v>
      </c>
      <c r="X5793" s="23" t="s">
        <v>104</v>
      </c>
      <c r="Y5793" s="23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78176698</v>
      </c>
      <c r="B5794">
        <v>178176698</v>
      </c>
      <c r="C5794">
        <v>547</v>
      </c>
      <c r="D5794" s="23" t="s">
        <v>99</v>
      </c>
      <c r="E5794">
        <v>50</v>
      </c>
      <c r="F5794">
        <v>507153340</v>
      </c>
      <c r="G5794" s="23" t="s">
        <v>9</v>
      </c>
      <c r="H5794" s="23" t="s">
        <v>99</v>
      </c>
      <c r="I5794" s="1">
        <v>45149</v>
      </c>
      <c r="J5794" s="23" t="s">
        <v>812</v>
      </c>
      <c r="K5794">
        <v>6</v>
      </c>
      <c r="L5794" s="23" t="s">
        <v>101</v>
      </c>
      <c r="M5794">
        <v>8</v>
      </c>
      <c r="N5794">
        <v>2023</v>
      </c>
      <c r="O5794" s="24">
        <v>0.65616898148148151</v>
      </c>
      <c r="P5794">
        <v>0</v>
      </c>
      <c r="Q5794" s="1">
        <v>45149</v>
      </c>
      <c r="R5794" s="24">
        <v>0.67243055555555553</v>
      </c>
      <c r="S5794" s="24">
        <v>1.6261574074074074E-2</v>
      </c>
      <c r="T5794" s="23" t="s">
        <v>1792</v>
      </c>
      <c r="U5794" s="23" t="s">
        <v>103</v>
      </c>
      <c r="V5794">
        <v>0</v>
      </c>
      <c r="W5794" s="23" t="s">
        <v>104</v>
      </c>
      <c r="X5794" s="23" t="s">
        <v>104</v>
      </c>
      <c r="Y5794" s="23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78181698</v>
      </c>
      <c r="B5795">
        <v>178181698</v>
      </c>
      <c r="C5795">
        <v>547</v>
      </c>
      <c r="D5795" s="23" t="s">
        <v>99</v>
      </c>
      <c r="E5795">
        <v>511</v>
      </c>
      <c r="F5795">
        <v>5117087216</v>
      </c>
      <c r="G5795" s="23" t="s">
        <v>9</v>
      </c>
      <c r="H5795" s="23" t="s">
        <v>99</v>
      </c>
      <c r="I5795" s="1">
        <v>45149</v>
      </c>
      <c r="J5795" s="23" t="s">
        <v>812</v>
      </c>
      <c r="K5795">
        <v>6</v>
      </c>
      <c r="L5795" s="23" t="s">
        <v>101</v>
      </c>
      <c r="M5795">
        <v>8</v>
      </c>
      <c r="N5795">
        <v>2023</v>
      </c>
      <c r="O5795" s="24">
        <v>0.66723379629629631</v>
      </c>
      <c r="P5795">
        <v>0</v>
      </c>
      <c r="Q5795" s="1">
        <v>45149</v>
      </c>
      <c r="R5795" s="24">
        <v>0.67418981481481477</v>
      </c>
      <c r="S5795" s="24">
        <v>6.9560185185185185E-3</v>
      </c>
      <c r="T5795" s="23" t="s">
        <v>196</v>
      </c>
      <c r="U5795" s="23" t="s">
        <v>103</v>
      </c>
      <c r="V5795">
        <v>0</v>
      </c>
      <c r="W5795" s="23" t="s">
        <v>104</v>
      </c>
      <c r="X5795" s="23" t="s">
        <v>104</v>
      </c>
      <c r="Y5795" s="23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78183604</v>
      </c>
      <c r="B5796">
        <v>178183604</v>
      </c>
      <c r="C5796">
        <v>547</v>
      </c>
      <c r="D5796" s="23" t="s">
        <v>99</v>
      </c>
      <c r="E5796">
        <v>163</v>
      </c>
      <c r="F5796">
        <v>1633081041</v>
      </c>
      <c r="G5796" s="23" t="s">
        <v>12</v>
      </c>
      <c r="H5796" s="23" t="s">
        <v>99</v>
      </c>
      <c r="I5796" s="1">
        <v>45149</v>
      </c>
      <c r="J5796" s="23" t="s">
        <v>812</v>
      </c>
      <c r="K5796">
        <v>6</v>
      </c>
      <c r="L5796" s="23" t="s">
        <v>101</v>
      </c>
      <c r="M5796">
        <v>8</v>
      </c>
      <c r="N5796">
        <v>2023</v>
      </c>
      <c r="O5796" s="24">
        <v>0.67094907407407411</v>
      </c>
      <c r="P5796">
        <v>0</v>
      </c>
      <c r="Q5796" s="1">
        <v>45149</v>
      </c>
      <c r="R5796" s="24">
        <v>0.67643518518518519</v>
      </c>
      <c r="S5796" s="24">
        <v>5.4861111111111109E-3</v>
      </c>
      <c r="T5796" s="23" t="s">
        <v>1793</v>
      </c>
      <c r="U5796" s="23" t="s">
        <v>139</v>
      </c>
      <c r="V5796">
        <v>0</v>
      </c>
      <c r="W5796" s="23" t="s">
        <v>104</v>
      </c>
      <c r="X5796" s="23" t="s">
        <v>104</v>
      </c>
      <c r="Y5796" s="23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78178430</v>
      </c>
      <c r="B5797">
        <v>178178430</v>
      </c>
      <c r="C5797">
        <v>547</v>
      </c>
      <c r="D5797" s="23" t="s">
        <v>99</v>
      </c>
      <c r="E5797">
        <v>172</v>
      </c>
      <c r="F5797">
        <v>1720940403</v>
      </c>
      <c r="G5797" s="23" t="s">
        <v>12</v>
      </c>
      <c r="H5797" s="23" t="s">
        <v>99</v>
      </c>
      <c r="I5797" s="1">
        <v>45149</v>
      </c>
      <c r="J5797" s="23" t="s">
        <v>812</v>
      </c>
      <c r="K5797">
        <v>6</v>
      </c>
      <c r="L5797" s="23" t="s">
        <v>101</v>
      </c>
      <c r="M5797">
        <v>8</v>
      </c>
      <c r="N5797">
        <v>2023</v>
      </c>
      <c r="O5797" s="24">
        <v>0.65991898148148154</v>
      </c>
      <c r="P5797">
        <v>0</v>
      </c>
      <c r="Q5797" s="1">
        <v>45149</v>
      </c>
      <c r="R5797" s="24">
        <v>0.67775462962962962</v>
      </c>
      <c r="S5797" s="24">
        <v>1.7835648148148149E-2</v>
      </c>
      <c r="T5797" s="23" t="s">
        <v>1794</v>
      </c>
      <c r="U5797" s="23" t="s">
        <v>103</v>
      </c>
      <c r="V5797">
        <v>0</v>
      </c>
      <c r="W5797" s="23" t="s">
        <v>104</v>
      </c>
      <c r="X5797" s="23" t="s">
        <v>104</v>
      </c>
      <c r="Y5797" s="23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78183268</v>
      </c>
      <c r="B5798">
        <v>178183268</v>
      </c>
      <c r="C5798">
        <v>547</v>
      </c>
      <c r="D5798" s="23" t="s">
        <v>99</v>
      </c>
      <c r="E5798">
        <v>128</v>
      </c>
      <c r="F5798">
        <v>1288043227</v>
      </c>
      <c r="G5798" s="23" t="s">
        <v>12</v>
      </c>
      <c r="H5798" s="23" t="s">
        <v>99</v>
      </c>
      <c r="I5798" s="1">
        <v>45149</v>
      </c>
      <c r="J5798" s="23" t="s">
        <v>812</v>
      </c>
      <c r="K5798">
        <v>6</v>
      </c>
      <c r="L5798" s="23" t="s">
        <v>101</v>
      </c>
      <c r="M5798">
        <v>8</v>
      </c>
      <c r="N5798">
        <v>2023</v>
      </c>
      <c r="O5798" s="24">
        <v>0.67035879629629624</v>
      </c>
      <c r="P5798">
        <v>0</v>
      </c>
      <c r="Q5798" s="1">
        <v>45149</v>
      </c>
      <c r="R5798" s="24">
        <v>0.67778935185185185</v>
      </c>
      <c r="S5798" s="24">
        <v>7.4305555555555557E-3</v>
      </c>
      <c r="T5798" s="23" t="s">
        <v>110</v>
      </c>
      <c r="U5798" s="23" t="s">
        <v>103</v>
      </c>
      <c r="V5798">
        <v>0</v>
      </c>
      <c r="W5798" s="23" t="s">
        <v>104</v>
      </c>
      <c r="X5798" s="23" t="s">
        <v>104</v>
      </c>
      <c r="Y5798" s="23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78183684</v>
      </c>
      <c r="B5799">
        <v>178183684</v>
      </c>
      <c r="C5799">
        <v>547</v>
      </c>
      <c r="D5799" s="23" t="s">
        <v>99</v>
      </c>
      <c r="E5799">
        <v>884</v>
      </c>
      <c r="F5799">
        <v>8843484621</v>
      </c>
      <c r="G5799" s="23" t="s">
        <v>9</v>
      </c>
      <c r="H5799" s="23" t="s">
        <v>99</v>
      </c>
      <c r="I5799" s="1">
        <v>45149</v>
      </c>
      <c r="J5799" s="23" t="s">
        <v>812</v>
      </c>
      <c r="K5799">
        <v>6</v>
      </c>
      <c r="L5799" s="23" t="s">
        <v>101</v>
      </c>
      <c r="M5799">
        <v>8</v>
      </c>
      <c r="N5799">
        <v>2023</v>
      </c>
      <c r="O5799" s="24">
        <v>0.67107638888888888</v>
      </c>
      <c r="P5799">
        <v>0</v>
      </c>
      <c r="Q5799" s="1">
        <v>45149</v>
      </c>
      <c r="R5799" s="24">
        <v>0.68156249999999996</v>
      </c>
      <c r="S5799" s="24">
        <v>1.0486111111111111E-2</v>
      </c>
      <c r="T5799" s="23" t="s">
        <v>1795</v>
      </c>
      <c r="U5799" s="23" t="s">
        <v>103</v>
      </c>
      <c r="V5799">
        <v>0</v>
      </c>
      <c r="W5799" s="23" t="s">
        <v>104</v>
      </c>
      <c r="X5799" s="23" t="s">
        <v>104</v>
      </c>
      <c r="Y5799" s="23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78184680</v>
      </c>
      <c r="B5800">
        <v>178184680</v>
      </c>
      <c r="C5800">
        <v>547</v>
      </c>
      <c r="D5800" s="23" t="s">
        <v>99</v>
      </c>
      <c r="E5800">
        <v>726</v>
      </c>
      <c r="F5800">
        <v>7260811435</v>
      </c>
      <c r="G5800" s="23" t="s">
        <v>19</v>
      </c>
      <c r="H5800" s="23" t="s">
        <v>99</v>
      </c>
      <c r="I5800" s="1">
        <v>45149</v>
      </c>
      <c r="J5800" s="23" t="s">
        <v>812</v>
      </c>
      <c r="K5800">
        <v>6</v>
      </c>
      <c r="L5800" s="23" t="s">
        <v>101</v>
      </c>
      <c r="M5800">
        <v>8</v>
      </c>
      <c r="N5800">
        <v>2023</v>
      </c>
      <c r="O5800" s="24">
        <v>0.67319444444444443</v>
      </c>
      <c r="P5800">
        <v>0</v>
      </c>
      <c r="Q5800" s="1">
        <v>45149</v>
      </c>
      <c r="R5800" s="24">
        <v>0.6834027777777778</v>
      </c>
      <c r="S5800" s="24">
        <v>1.0208333333333333E-2</v>
      </c>
      <c r="T5800" s="23" t="s">
        <v>110</v>
      </c>
      <c r="U5800" s="23" t="s">
        <v>103</v>
      </c>
      <c r="V5800">
        <v>0</v>
      </c>
      <c r="W5800" s="23" t="s">
        <v>104</v>
      </c>
      <c r="X5800" s="23" t="s">
        <v>104</v>
      </c>
      <c r="Y5800" s="23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78186216</v>
      </c>
      <c r="B5801">
        <v>178186216</v>
      </c>
      <c r="C5801">
        <v>547</v>
      </c>
      <c r="D5801" s="23" t="s">
        <v>99</v>
      </c>
      <c r="E5801">
        <v>147</v>
      </c>
      <c r="F5801">
        <v>1473523139</v>
      </c>
      <c r="G5801" s="23" t="s">
        <v>12</v>
      </c>
      <c r="H5801" s="23" t="s">
        <v>99</v>
      </c>
      <c r="I5801" s="1">
        <v>45149</v>
      </c>
      <c r="J5801" s="23" t="s">
        <v>812</v>
      </c>
      <c r="K5801">
        <v>6</v>
      </c>
      <c r="L5801" s="23" t="s">
        <v>101</v>
      </c>
      <c r="M5801">
        <v>8</v>
      </c>
      <c r="N5801">
        <v>2023</v>
      </c>
      <c r="O5801" s="24">
        <v>0.67670138888888887</v>
      </c>
      <c r="P5801">
        <v>0</v>
      </c>
      <c r="Q5801" s="1">
        <v>45149</v>
      </c>
      <c r="R5801" s="24">
        <v>0.68365740740740744</v>
      </c>
      <c r="S5801" s="24">
        <v>6.9560185185185185E-3</v>
      </c>
      <c r="T5801" s="23" t="s">
        <v>102</v>
      </c>
      <c r="U5801" s="23" t="s">
        <v>103</v>
      </c>
      <c r="V5801">
        <v>0</v>
      </c>
      <c r="W5801" s="23" t="s">
        <v>104</v>
      </c>
      <c r="X5801" s="23" t="s">
        <v>104</v>
      </c>
      <c r="Y5801" s="23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78189014</v>
      </c>
      <c r="B5802">
        <v>178189014</v>
      </c>
      <c r="C5802">
        <v>547</v>
      </c>
      <c r="D5802" s="23" t="s">
        <v>99</v>
      </c>
      <c r="E5802">
        <v>159</v>
      </c>
      <c r="F5802">
        <v>1592843836</v>
      </c>
      <c r="G5802" s="23" t="s">
        <v>12</v>
      </c>
      <c r="H5802" s="23" t="s">
        <v>99</v>
      </c>
      <c r="I5802" s="1">
        <v>45149</v>
      </c>
      <c r="J5802" s="23" t="s">
        <v>812</v>
      </c>
      <c r="K5802">
        <v>6</v>
      </c>
      <c r="L5802" s="23" t="s">
        <v>101</v>
      </c>
      <c r="M5802">
        <v>8</v>
      </c>
      <c r="N5802">
        <v>2023</v>
      </c>
      <c r="O5802" s="24">
        <v>0.68332175925925931</v>
      </c>
      <c r="P5802">
        <v>0</v>
      </c>
      <c r="Q5802" s="1">
        <v>45149</v>
      </c>
      <c r="R5802" s="24">
        <v>0.68633101851851852</v>
      </c>
      <c r="S5802" s="24">
        <v>3.0092592592592593E-3</v>
      </c>
      <c r="T5802" s="23" t="s">
        <v>135</v>
      </c>
      <c r="U5802" s="23" t="s">
        <v>103</v>
      </c>
      <c r="V5802">
        <v>0</v>
      </c>
      <c r="W5802" s="23" t="s">
        <v>104</v>
      </c>
      <c r="X5802" s="23" t="s">
        <v>104</v>
      </c>
      <c r="Y5802" s="23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78188027</v>
      </c>
      <c r="B5803">
        <v>178188027</v>
      </c>
      <c r="C5803">
        <v>547</v>
      </c>
      <c r="D5803" s="23" t="s">
        <v>99</v>
      </c>
      <c r="E5803">
        <v>436</v>
      </c>
      <c r="F5803">
        <v>4360467588</v>
      </c>
      <c r="G5803" s="23" t="s">
        <v>15</v>
      </c>
      <c r="H5803" s="23" t="s">
        <v>99</v>
      </c>
      <c r="I5803" s="1">
        <v>45149</v>
      </c>
      <c r="J5803" s="23" t="s">
        <v>812</v>
      </c>
      <c r="K5803">
        <v>6</v>
      </c>
      <c r="L5803" s="23" t="s">
        <v>101</v>
      </c>
      <c r="M5803">
        <v>8</v>
      </c>
      <c r="N5803">
        <v>2023</v>
      </c>
      <c r="O5803" s="24">
        <v>0.68101851851851847</v>
      </c>
      <c r="P5803">
        <v>0</v>
      </c>
      <c r="Q5803" s="1">
        <v>45149</v>
      </c>
      <c r="R5803" s="24">
        <v>0.68640046296296298</v>
      </c>
      <c r="S5803" s="24">
        <v>5.3819444444444444E-3</v>
      </c>
      <c r="T5803" s="23" t="s">
        <v>106</v>
      </c>
      <c r="U5803" s="23" t="s">
        <v>103</v>
      </c>
      <c r="V5803">
        <v>0</v>
      </c>
      <c r="W5803" s="23" t="s">
        <v>104</v>
      </c>
      <c r="X5803" s="23" t="s">
        <v>104</v>
      </c>
      <c r="Y5803" s="23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78186402</v>
      </c>
      <c r="B5804">
        <v>178186402</v>
      </c>
      <c r="C5804">
        <v>547</v>
      </c>
      <c r="D5804" s="23" t="s">
        <v>99</v>
      </c>
      <c r="E5804">
        <v>867</v>
      </c>
      <c r="F5804">
        <v>8671554022</v>
      </c>
      <c r="G5804" s="23" t="s">
        <v>31</v>
      </c>
      <c r="H5804" s="23" t="s">
        <v>99</v>
      </c>
      <c r="I5804" s="1">
        <v>45149</v>
      </c>
      <c r="J5804" s="23" t="s">
        <v>812</v>
      </c>
      <c r="K5804">
        <v>6</v>
      </c>
      <c r="L5804" s="23" t="s">
        <v>101</v>
      </c>
      <c r="M5804">
        <v>8</v>
      </c>
      <c r="N5804">
        <v>2023</v>
      </c>
      <c r="O5804" s="24">
        <v>0.67714120370370368</v>
      </c>
      <c r="P5804">
        <v>0</v>
      </c>
      <c r="Q5804" s="1">
        <v>45149</v>
      </c>
      <c r="R5804" s="24">
        <v>0.68685185185185182</v>
      </c>
      <c r="S5804" s="24">
        <v>9.7106481481481488E-3</v>
      </c>
      <c r="T5804" s="23" t="s">
        <v>422</v>
      </c>
      <c r="U5804" s="23" t="s">
        <v>139</v>
      </c>
      <c r="V5804">
        <v>0</v>
      </c>
      <c r="W5804" s="23" t="s">
        <v>104</v>
      </c>
      <c r="X5804" s="23" t="s">
        <v>104</v>
      </c>
      <c r="Y5804" s="23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78183118</v>
      </c>
      <c r="B5805">
        <v>178183118</v>
      </c>
      <c r="C5805">
        <v>547</v>
      </c>
      <c r="D5805" s="23" t="s">
        <v>99</v>
      </c>
      <c r="E5805">
        <v>473</v>
      </c>
      <c r="F5805">
        <v>4731544140</v>
      </c>
      <c r="G5805" s="23" t="s">
        <v>25</v>
      </c>
      <c r="H5805" s="23" t="s">
        <v>99</v>
      </c>
      <c r="I5805" s="1">
        <v>45149</v>
      </c>
      <c r="J5805" s="23" t="s">
        <v>812</v>
      </c>
      <c r="K5805">
        <v>6</v>
      </c>
      <c r="L5805" s="23" t="s">
        <v>101</v>
      </c>
      <c r="M5805">
        <v>8</v>
      </c>
      <c r="N5805">
        <v>2023</v>
      </c>
      <c r="O5805" s="24">
        <v>0.67016203703703703</v>
      </c>
      <c r="P5805">
        <v>0</v>
      </c>
      <c r="Q5805" s="1">
        <v>45149</v>
      </c>
      <c r="R5805" s="24">
        <v>0.68692129629629628</v>
      </c>
      <c r="S5805" s="24">
        <v>1.6759259259259258E-2</v>
      </c>
      <c r="T5805" s="23" t="s">
        <v>1796</v>
      </c>
      <c r="U5805" s="23" t="s">
        <v>103</v>
      </c>
      <c r="V5805">
        <v>0</v>
      </c>
      <c r="W5805" s="23" t="s">
        <v>104</v>
      </c>
      <c r="X5805" s="23" t="s">
        <v>104</v>
      </c>
      <c r="Y5805" s="23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78187595</v>
      </c>
      <c r="B5806">
        <v>178187595</v>
      </c>
      <c r="C5806">
        <v>547</v>
      </c>
      <c r="D5806" s="23" t="s">
        <v>99</v>
      </c>
      <c r="E5806">
        <v>809</v>
      </c>
      <c r="F5806">
        <v>8092492959</v>
      </c>
      <c r="G5806" s="23" t="s">
        <v>9</v>
      </c>
      <c r="H5806" s="23" t="s">
        <v>99</v>
      </c>
      <c r="I5806" s="1">
        <v>45149</v>
      </c>
      <c r="J5806" s="23" t="s">
        <v>812</v>
      </c>
      <c r="K5806">
        <v>6</v>
      </c>
      <c r="L5806" s="23" t="s">
        <v>101</v>
      </c>
      <c r="M5806">
        <v>8</v>
      </c>
      <c r="N5806">
        <v>2023</v>
      </c>
      <c r="O5806" s="24">
        <v>0.68008101851851854</v>
      </c>
      <c r="P5806">
        <v>0</v>
      </c>
      <c r="Q5806" s="1">
        <v>45149</v>
      </c>
      <c r="R5806" s="24">
        <v>0.68751157407407404</v>
      </c>
      <c r="S5806" s="24">
        <v>7.4305555555555557E-3</v>
      </c>
      <c r="T5806" s="23" t="s">
        <v>1797</v>
      </c>
      <c r="U5806" s="23" t="s">
        <v>103</v>
      </c>
      <c r="V5806">
        <v>0</v>
      </c>
      <c r="W5806" s="23" t="s">
        <v>104</v>
      </c>
      <c r="X5806" s="23" t="s">
        <v>104</v>
      </c>
      <c r="Y5806" s="23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78189539</v>
      </c>
      <c r="B5807">
        <v>178189539</v>
      </c>
      <c r="C5807">
        <v>547</v>
      </c>
      <c r="D5807" s="23" t="s">
        <v>99</v>
      </c>
      <c r="E5807">
        <v>218</v>
      </c>
      <c r="F5807">
        <v>2184652071</v>
      </c>
      <c r="G5807" s="23" t="s">
        <v>9</v>
      </c>
      <c r="H5807" s="23" t="s">
        <v>99</v>
      </c>
      <c r="I5807" s="1">
        <v>45149</v>
      </c>
      <c r="J5807" s="23" t="s">
        <v>812</v>
      </c>
      <c r="K5807">
        <v>6</v>
      </c>
      <c r="L5807" s="23" t="s">
        <v>101</v>
      </c>
      <c r="M5807">
        <v>8</v>
      </c>
      <c r="N5807">
        <v>2023</v>
      </c>
      <c r="O5807" s="24">
        <v>0.68474537037037042</v>
      </c>
      <c r="P5807">
        <v>0</v>
      </c>
      <c r="Q5807" s="1">
        <v>45149</v>
      </c>
      <c r="R5807" s="24">
        <v>0.69070601851851854</v>
      </c>
      <c r="S5807" s="24">
        <v>5.9606481481481481E-3</v>
      </c>
      <c r="T5807" s="23" t="s">
        <v>135</v>
      </c>
      <c r="U5807" s="23" t="s">
        <v>103</v>
      </c>
      <c r="V5807">
        <v>0</v>
      </c>
      <c r="W5807" s="23" t="s">
        <v>104</v>
      </c>
      <c r="X5807" s="23" t="s">
        <v>104</v>
      </c>
      <c r="Y5807" s="23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78190287</v>
      </c>
      <c r="B5808">
        <v>178190287</v>
      </c>
      <c r="C5808">
        <v>547</v>
      </c>
      <c r="D5808" s="23" t="s">
        <v>99</v>
      </c>
      <c r="E5808">
        <v>159</v>
      </c>
      <c r="F5808">
        <v>1592843836</v>
      </c>
      <c r="G5808" s="23" t="s">
        <v>12</v>
      </c>
      <c r="H5808" s="23" t="s">
        <v>99</v>
      </c>
      <c r="I5808" s="1">
        <v>45149</v>
      </c>
      <c r="J5808" s="23" t="s">
        <v>812</v>
      </c>
      <c r="K5808">
        <v>6</v>
      </c>
      <c r="L5808" s="23" t="s">
        <v>101</v>
      </c>
      <c r="M5808">
        <v>8</v>
      </c>
      <c r="N5808">
        <v>2023</v>
      </c>
      <c r="O5808" s="24">
        <v>0.68667824074074069</v>
      </c>
      <c r="P5808">
        <v>0</v>
      </c>
      <c r="Q5808" s="1">
        <v>45149</v>
      </c>
      <c r="R5808" s="24">
        <v>0.69363425925925926</v>
      </c>
      <c r="S5808" s="24">
        <v>6.9560185185185185E-3</v>
      </c>
      <c r="T5808" s="23" t="s">
        <v>289</v>
      </c>
      <c r="U5808" s="23" t="s">
        <v>103</v>
      </c>
      <c r="V5808">
        <v>0</v>
      </c>
      <c r="W5808" s="23" t="s">
        <v>104</v>
      </c>
      <c r="X5808" s="23" t="s">
        <v>104</v>
      </c>
      <c r="Y5808" s="23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78190393</v>
      </c>
      <c r="B5809">
        <v>178190393</v>
      </c>
      <c r="C5809">
        <v>547</v>
      </c>
      <c r="D5809" s="23" t="s">
        <v>99</v>
      </c>
      <c r="E5809">
        <v>867</v>
      </c>
      <c r="F5809">
        <v>8671554022</v>
      </c>
      <c r="G5809" s="23" t="s">
        <v>31</v>
      </c>
      <c r="H5809" s="23" t="s">
        <v>99</v>
      </c>
      <c r="I5809" s="1">
        <v>45149</v>
      </c>
      <c r="J5809" s="23" t="s">
        <v>812</v>
      </c>
      <c r="K5809">
        <v>6</v>
      </c>
      <c r="L5809" s="23" t="s">
        <v>101</v>
      </c>
      <c r="M5809">
        <v>8</v>
      </c>
      <c r="N5809">
        <v>2023</v>
      </c>
      <c r="O5809" s="24">
        <v>0.68690972222222224</v>
      </c>
      <c r="P5809">
        <v>0</v>
      </c>
      <c r="Q5809" s="1">
        <v>45149</v>
      </c>
      <c r="R5809" s="24">
        <v>0.6938657407407407</v>
      </c>
      <c r="S5809" s="24">
        <v>6.9560185185185185E-3</v>
      </c>
      <c r="T5809" s="23" t="s">
        <v>135</v>
      </c>
      <c r="U5809" s="23" t="s">
        <v>103</v>
      </c>
      <c r="V5809">
        <v>0</v>
      </c>
      <c r="W5809" s="23" t="s">
        <v>104</v>
      </c>
      <c r="X5809" s="23" t="s">
        <v>104</v>
      </c>
      <c r="Y5809" s="23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78190139</v>
      </c>
      <c r="B5810">
        <v>178190139</v>
      </c>
      <c r="C5810">
        <v>547</v>
      </c>
      <c r="D5810" s="23" t="s">
        <v>99</v>
      </c>
      <c r="E5810">
        <v>873</v>
      </c>
      <c r="F5810">
        <v>8738895615</v>
      </c>
      <c r="G5810" s="23" t="s">
        <v>31</v>
      </c>
      <c r="H5810" s="23" t="s">
        <v>99</v>
      </c>
      <c r="I5810" s="1">
        <v>45149</v>
      </c>
      <c r="J5810" s="23" t="s">
        <v>812</v>
      </c>
      <c r="K5810">
        <v>6</v>
      </c>
      <c r="L5810" s="23" t="s">
        <v>101</v>
      </c>
      <c r="M5810">
        <v>8</v>
      </c>
      <c r="N5810">
        <v>2023</v>
      </c>
      <c r="O5810" s="24">
        <v>0.68635416666666671</v>
      </c>
      <c r="P5810">
        <v>0</v>
      </c>
      <c r="Q5810" s="1">
        <v>45149</v>
      </c>
      <c r="R5810" s="24">
        <v>0.69447916666666665</v>
      </c>
      <c r="S5810" s="24">
        <v>8.1250000000000003E-3</v>
      </c>
      <c r="T5810" s="23" t="s">
        <v>206</v>
      </c>
      <c r="U5810" s="23" t="s">
        <v>103</v>
      </c>
      <c r="V5810">
        <v>0</v>
      </c>
      <c r="W5810" s="23" t="s">
        <v>104</v>
      </c>
      <c r="X5810" s="23" t="s">
        <v>104</v>
      </c>
      <c r="Y5810" s="23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78192759</v>
      </c>
      <c r="B5811">
        <v>178192759</v>
      </c>
      <c r="C5811">
        <v>547</v>
      </c>
      <c r="D5811" s="23" t="s">
        <v>99</v>
      </c>
      <c r="E5811">
        <v>186</v>
      </c>
      <c r="F5811">
        <v>1863435198</v>
      </c>
      <c r="G5811" s="23" t="s">
        <v>12</v>
      </c>
      <c r="H5811" s="23" t="s">
        <v>99</v>
      </c>
      <c r="I5811" s="1">
        <v>45149</v>
      </c>
      <c r="J5811" s="23" t="s">
        <v>812</v>
      </c>
      <c r="K5811">
        <v>6</v>
      </c>
      <c r="L5811" s="23" t="s">
        <v>101</v>
      </c>
      <c r="M5811">
        <v>8</v>
      </c>
      <c r="N5811">
        <v>2023</v>
      </c>
      <c r="O5811" s="24">
        <v>0.69283564814814813</v>
      </c>
      <c r="P5811">
        <v>0</v>
      </c>
      <c r="Q5811" s="1">
        <v>45149</v>
      </c>
      <c r="R5811" s="24">
        <v>0.6950115740740741</v>
      </c>
      <c r="S5811" s="24">
        <v>2.1759259259259258E-3</v>
      </c>
      <c r="T5811" s="23" t="s">
        <v>106</v>
      </c>
      <c r="U5811" s="23" t="s">
        <v>103</v>
      </c>
      <c r="V5811">
        <v>0</v>
      </c>
      <c r="W5811" s="23" t="s">
        <v>104</v>
      </c>
      <c r="X5811" s="23" t="s">
        <v>104</v>
      </c>
      <c r="Y5811" s="23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78188785</v>
      </c>
      <c r="B5812">
        <v>178188785</v>
      </c>
      <c r="C5812">
        <v>547</v>
      </c>
      <c r="D5812" s="23" t="s">
        <v>99</v>
      </c>
      <c r="E5812">
        <v>190</v>
      </c>
      <c r="F5812">
        <v>1900610445</v>
      </c>
      <c r="G5812" s="23" t="s">
        <v>9</v>
      </c>
      <c r="H5812" s="23" t="s">
        <v>99</v>
      </c>
      <c r="I5812" s="1">
        <v>45149</v>
      </c>
      <c r="J5812" s="23" t="s">
        <v>812</v>
      </c>
      <c r="K5812">
        <v>6</v>
      </c>
      <c r="L5812" s="23" t="s">
        <v>101</v>
      </c>
      <c r="M5812">
        <v>8</v>
      </c>
      <c r="N5812">
        <v>2023</v>
      </c>
      <c r="O5812" s="24">
        <v>0.68282407407407408</v>
      </c>
      <c r="P5812">
        <v>0</v>
      </c>
      <c r="Q5812" s="1">
        <v>45149</v>
      </c>
      <c r="R5812" s="24">
        <v>0.69538194444444446</v>
      </c>
      <c r="S5812" s="24">
        <v>1.255787037037037E-2</v>
      </c>
      <c r="T5812" s="23" t="s">
        <v>106</v>
      </c>
      <c r="U5812" s="23" t="s">
        <v>103</v>
      </c>
      <c r="V5812">
        <v>0</v>
      </c>
      <c r="W5812" s="23" t="s">
        <v>104</v>
      </c>
      <c r="X5812" s="23" t="s">
        <v>104</v>
      </c>
      <c r="Y5812" s="23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78191831</v>
      </c>
      <c r="B5813">
        <v>178191831</v>
      </c>
      <c r="C5813">
        <v>547</v>
      </c>
      <c r="D5813" s="23" t="s">
        <v>99</v>
      </c>
      <c r="E5813">
        <v>923</v>
      </c>
      <c r="F5813">
        <v>9235846702</v>
      </c>
      <c r="G5813" s="23" t="s">
        <v>41</v>
      </c>
      <c r="H5813" s="23" t="s">
        <v>99</v>
      </c>
      <c r="I5813" s="1">
        <v>45149</v>
      </c>
      <c r="J5813" s="23" t="s">
        <v>812</v>
      </c>
      <c r="K5813">
        <v>6</v>
      </c>
      <c r="L5813" s="23" t="s">
        <v>101</v>
      </c>
      <c r="M5813">
        <v>8</v>
      </c>
      <c r="N5813">
        <v>2023</v>
      </c>
      <c r="O5813" s="24">
        <v>0.69047453703703698</v>
      </c>
      <c r="P5813">
        <v>0</v>
      </c>
      <c r="Q5813" s="1">
        <v>45149</v>
      </c>
      <c r="R5813" s="24">
        <v>0.69743055555555555</v>
      </c>
      <c r="S5813" s="24">
        <v>6.9560185185185185E-3</v>
      </c>
      <c r="T5813" s="23" t="s">
        <v>196</v>
      </c>
      <c r="U5813" s="23" t="s">
        <v>103</v>
      </c>
      <c r="V5813">
        <v>0</v>
      </c>
      <c r="W5813" s="23" t="s">
        <v>104</v>
      </c>
      <c r="X5813" s="23" t="s">
        <v>104</v>
      </c>
      <c r="Y5813" s="23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78191947</v>
      </c>
      <c r="B5814">
        <v>178191947</v>
      </c>
      <c r="C5814">
        <v>547</v>
      </c>
      <c r="D5814" s="23" t="s">
        <v>99</v>
      </c>
      <c r="E5814">
        <v>159</v>
      </c>
      <c r="F5814">
        <v>1596603115</v>
      </c>
      <c r="G5814" s="23" t="s">
        <v>12</v>
      </c>
      <c r="H5814" s="23" t="s">
        <v>99</v>
      </c>
      <c r="I5814" s="1">
        <v>45149</v>
      </c>
      <c r="J5814" s="23" t="s">
        <v>812</v>
      </c>
      <c r="K5814">
        <v>6</v>
      </c>
      <c r="L5814" s="23" t="s">
        <v>101</v>
      </c>
      <c r="M5814">
        <v>8</v>
      </c>
      <c r="N5814">
        <v>2023</v>
      </c>
      <c r="O5814" s="24">
        <v>0.69077546296296299</v>
      </c>
      <c r="P5814">
        <v>0</v>
      </c>
      <c r="Q5814" s="1">
        <v>45149</v>
      </c>
      <c r="R5814" s="24">
        <v>0.69881944444444444</v>
      </c>
      <c r="S5814" s="24">
        <v>8.0439814814814818E-3</v>
      </c>
      <c r="T5814" s="23" t="s">
        <v>228</v>
      </c>
      <c r="U5814" s="23" t="s">
        <v>103</v>
      </c>
      <c r="V5814">
        <v>0</v>
      </c>
      <c r="W5814" s="23" t="s">
        <v>104</v>
      </c>
      <c r="X5814" s="23" t="s">
        <v>104</v>
      </c>
      <c r="Y5814" s="23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78192082</v>
      </c>
      <c r="B5815">
        <v>178192082</v>
      </c>
      <c r="C5815">
        <v>547</v>
      </c>
      <c r="D5815" s="23" t="s">
        <v>99</v>
      </c>
      <c r="E5815">
        <v>218</v>
      </c>
      <c r="F5815">
        <v>2184652071</v>
      </c>
      <c r="G5815" s="23" t="s">
        <v>9</v>
      </c>
      <c r="H5815" s="23" t="s">
        <v>99</v>
      </c>
      <c r="I5815" s="1">
        <v>45149</v>
      </c>
      <c r="J5815" s="23" t="s">
        <v>812</v>
      </c>
      <c r="K5815">
        <v>6</v>
      </c>
      <c r="L5815" s="23" t="s">
        <v>101</v>
      </c>
      <c r="M5815">
        <v>8</v>
      </c>
      <c r="N5815">
        <v>2023</v>
      </c>
      <c r="O5815" s="24">
        <v>0.69108796296296293</v>
      </c>
      <c r="P5815">
        <v>0</v>
      </c>
      <c r="Q5815" s="1">
        <v>45149</v>
      </c>
      <c r="R5815" s="24">
        <v>0.69982638888888893</v>
      </c>
      <c r="S5815" s="24">
        <v>8.7384259259259255E-3</v>
      </c>
      <c r="T5815" s="23" t="s">
        <v>170</v>
      </c>
      <c r="U5815" s="23" t="s">
        <v>103</v>
      </c>
      <c r="V5815">
        <v>0</v>
      </c>
      <c r="W5815" s="23" t="s">
        <v>104</v>
      </c>
      <c r="X5815" s="23" t="s">
        <v>104</v>
      </c>
      <c r="Y5815" s="23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78192919</v>
      </c>
      <c r="B5816">
        <v>178192919</v>
      </c>
      <c r="C5816">
        <v>547</v>
      </c>
      <c r="D5816" s="23" t="s">
        <v>99</v>
      </c>
      <c r="E5816">
        <v>394</v>
      </c>
      <c r="F5816">
        <v>3942801764</v>
      </c>
      <c r="G5816" s="23" t="s">
        <v>15</v>
      </c>
      <c r="H5816" s="23" t="s">
        <v>99</v>
      </c>
      <c r="I5816" s="1">
        <v>45149</v>
      </c>
      <c r="J5816" s="23" t="s">
        <v>812</v>
      </c>
      <c r="K5816">
        <v>6</v>
      </c>
      <c r="L5816" s="23" t="s">
        <v>101</v>
      </c>
      <c r="M5816">
        <v>8</v>
      </c>
      <c r="N5816">
        <v>2023</v>
      </c>
      <c r="O5816" s="24">
        <v>0.69324074074074071</v>
      </c>
      <c r="P5816">
        <v>0</v>
      </c>
      <c r="Q5816" s="1">
        <v>45149</v>
      </c>
      <c r="R5816" s="24">
        <v>0.70020833333333332</v>
      </c>
      <c r="S5816" s="24">
        <v>6.9675925925925929E-3</v>
      </c>
      <c r="T5816" s="23" t="s">
        <v>102</v>
      </c>
      <c r="U5816" s="23" t="s">
        <v>103</v>
      </c>
      <c r="V5816">
        <v>0</v>
      </c>
      <c r="W5816" s="23" t="s">
        <v>104</v>
      </c>
      <c r="X5816" s="23" t="s">
        <v>104</v>
      </c>
      <c r="Y5816" s="23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78190708</v>
      </c>
      <c r="B5817">
        <v>178190708</v>
      </c>
      <c r="C5817">
        <v>547</v>
      </c>
      <c r="D5817" s="23" t="s">
        <v>99</v>
      </c>
      <c r="E5817">
        <v>738</v>
      </c>
      <c r="F5817">
        <v>7389896684</v>
      </c>
      <c r="G5817" s="23" t="s">
        <v>13</v>
      </c>
      <c r="H5817" s="23" t="s">
        <v>99</v>
      </c>
      <c r="I5817" s="1">
        <v>45149</v>
      </c>
      <c r="J5817" s="23" t="s">
        <v>812</v>
      </c>
      <c r="K5817">
        <v>6</v>
      </c>
      <c r="L5817" s="23" t="s">
        <v>101</v>
      </c>
      <c r="M5817">
        <v>8</v>
      </c>
      <c r="N5817">
        <v>2023</v>
      </c>
      <c r="O5817" s="24">
        <v>0.68770833333333337</v>
      </c>
      <c r="P5817">
        <v>0</v>
      </c>
      <c r="Q5817" s="1">
        <v>45149</v>
      </c>
      <c r="R5817" s="24">
        <v>0.70133101851851853</v>
      </c>
      <c r="S5817" s="24">
        <v>1.3622685185185186E-2</v>
      </c>
      <c r="T5817" s="23" t="s">
        <v>1798</v>
      </c>
      <c r="U5817" s="23" t="s">
        <v>103</v>
      </c>
      <c r="V5817">
        <v>0</v>
      </c>
      <c r="W5817" s="23" t="s">
        <v>104</v>
      </c>
      <c r="X5817" s="23" t="s">
        <v>104</v>
      </c>
      <c r="Y5817" s="23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78194710</v>
      </c>
      <c r="B5818">
        <v>178194710</v>
      </c>
      <c r="C5818">
        <v>547</v>
      </c>
      <c r="D5818" s="23" t="s">
        <v>99</v>
      </c>
      <c r="E5818">
        <v>392</v>
      </c>
      <c r="F5818">
        <v>3922775369</v>
      </c>
      <c r="G5818" s="23" t="s">
        <v>24</v>
      </c>
      <c r="H5818" s="23" t="s">
        <v>99</v>
      </c>
      <c r="I5818" s="1">
        <v>45149</v>
      </c>
      <c r="J5818" s="23" t="s">
        <v>812</v>
      </c>
      <c r="K5818">
        <v>6</v>
      </c>
      <c r="L5818" s="23" t="s">
        <v>101</v>
      </c>
      <c r="M5818">
        <v>8</v>
      </c>
      <c r="N5818">
        <v>2023</v>
      </c>
      <c r="O5818" s="24">
        <v>0.69800925925925927</v>
      </c>
      <c r="P5818">
        <v>0</v>
      </c>
      <c r="Q5818" s="1">
        <v>45149</v>
      </c>
      <c r="R5818" s="24">
        <v>0.70664351851851848</v>
      </c>
      <c r="S5818" s="24">
        <v>8.6342592592592599E-3</v>
      </c>
      <c r="T5818" s="23" t="s">
        <v>1799</v>
      </c>
      <c r="U5818" s="23" t="s">
        <v>103</v>
      </c>
      <c r="V5818">
        <v>0</v>
      </c>
      <c r="W5818" s="23" t="s">
        <v>104</v>
      </c>
      <c r="X5818" s="23" t="s">
        <v>104</v>
      </c>
      <c r="Y5818" s="23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78196017</v>
      </c>
      <c r="B5819">
        <v>178196017</v>
      </c>
      <c r="C5819">
        <v>547</v>
      </c>
      <c r="D5819" s="23" t="s">
        <v>99</v>
      </c>
      <c r="E5819">
        <v>53</v>
      </c>
      <c r="F5819">
        <v>539370525</v>
      </c>
      <c r="G5819" s="23" t="s">
        <v>9</v>
      </c>
      <c r="H5819" s="23" t="s">
        <v>99</v>
      </c>
      <c r="I5819" s="1">
        <v>45149</v>
      </c>
      <c r="J5819" s="23" t="s">
        <v>812</v>
      </c>
      <c r="K5819">
        <v>6</v>
      </c>
      <c r="L5819" s="23" t="s">
        <v>101</v>
      </c>
      <c r="M5819">
        <v>8</v>
      </c>
      <c r="N5819">
        <v>2023</v>
      </c>
      <c r="O5819" s="24">
        <v>0.70182870370370365</v>
      </c>
      <c r="P5819">
        <v>0</v>
      </c>
      <c r="Q5819" s="1">
        <v>45149</v>
      </c>
      <c r="R5819" s="24">
        <v>0.70892361111111113</v>
      </c>
      <c r="S5819" s="24">
        <v>7.0949074074074074E-3</v>
      </c>
      <c r="T5819" s="23" t="s">
        <v>107</v>
      </c>
      <c r="U5819" s="23" t="s">
        <v>103</v>
      </c>
      <c r="V5819">
        <v>0</v>
      </c>
      <c r="W5819" s="23" t="s">
        <v>104</v>
      </c>
      <c r="X5819" s="23" t="s">
        <v>104</v>
      </c>
      <c r="Y5819" s="23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78196546</v>
      </c>
      <c r="B5820">
        <v>178196546</v>
      </c>
      <c r="C5820">
        <v>547</v>
      </c>
      <c r="D5820" s="23" t="s">
        <v>99</v>
      </c>
      <c r="E5820">
        <v>993</v>
      </c>
      <c r="F5820">
        <v>993506257</v>
      </c>
      <c r="G5820" s="23" t="s">
        <v>41</v>
      </c>
      <c r="H5820" s="23" t="s">
        <v>99</v>
      </c>
      <c r="I5820" s="1">
        <v>45149</v>
      </c>
      <c r="J5820" s="23" t="s">
        <v>812</v>
      </c>
      <c r="K5820">
        <v>6</v>
      </c>
      <c r="L5820" s="23" t="s">
        <v>101</v>
      </c>
      <c r="M5820">
        <v>8</v>
      </c>
      <c r="N5820">
        <v>2023</v>
      </c>
      <c r="O5820" s="24">
        <v>0.70326388888888891</v>
      </c>
      <c r="P5820">
        <v>0</v>
      </c>
      <c r="Q5820" s="1">
        <v>45149</v>
      </c>
      <c r="R5820" s="24">
        <v>0.71024305555555556</v>
      </c>
      <c r="S5820" s="24">
        <v>6.9791666666666665E-3</v>
      </c>
      <c r="T5820" s="23" t="s">
        <v>1800</v>
      </c>
      <c r="U5820" s="23" t="s">
        <v>103</v>
      </c>
      <c r="V5820">
        <v>0</v>
      </c>
      <c r="W5820" s="23" t="s">
        <v>296</v>
      </c>
      <c r="X5820" s="23" t="s">
        <v>296</v>
      </c>
      <c r="Y5820" s="23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78196685</v>
      </c>
      <c r="B5821">
        <v>178196685</v>
      </c>
      <c r="C5821">
        <v>547</v>
      </c>
      <c r="D5821" s="23" t="s">
        <v>99</v>
      </c>
      <c r="E5821">
        <v>845</v>
      </c>
      <c r="F5821">
        <v>8459784455</v>
      </c>
      <c r="G5821" s="23" t="s">
        <v>37</v>
      </c>
      <c r="H5821" s="23" t="s">
        <v>99</v>
      </c>
      <c r="I5821" s="1">
        <v>45149</v>
      </c>
      <c r="J5821" s="23" t="s">
        <v>812</v>
      </c>
      <c r="K5821">
        <v>6</v>
      </c>
      <c r="L5821" s="23" t="s">
        <v>101</v>
      </c>
      <c r="M5821">
        <v>8</v>
      </c>
      <c r="N5821">
        <v>2023</v>
      </c>
      <c r="O5821" s="24">
        <v>0.70359953703703704</v>
      </c>
      <c r="P5821">
        <v>0</v>
      </c>
      <c r="Q5821" s="1">
        <v>45149</v>
      </c>
      <c r="R5821" s="24">
        <v>0.71055555555555561</v>
      </c>
      <c r="S5821" s="24">
        <v>6.9560185185185185E-3</v>
      </c>
      <c r="T5821" s="23" t="s">
        <v>196</v>
      </c>
      <c r="U5821" s="23" t="s">
        <v>103</v>
      </c>
      <c r="V5821">
        <v>0</v>
      </c>
      <c r="W5821" s="23" t="s">
        <v>104</v>
      </c>
      <c r="X5821" s="23" t="s">
        <v>104</v>
      </c>
      <c r="Y5821" s="23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78196199</v>
      </c>
      <c r="B5822">
        <v>178196199</v>
      </c>
      <c r="C5822">
        <v>547</v>
      </c>
      <c r="D5822" s="23" t="s">
        <v>99</v>
      </c>
      <c r="E5822">
        <v>258</v>
      </c>
      <c r="F5822">
        <v>2585439165</v>
      </c>
      <c r="G5822" s="23" t="s">
        <v>9</v>
      </c>
      <c r="H5822" s="23" t="s">
        <v>99</v>
      </c>
      <c r="I5822" s="1">
        <v>45149</v>
      </c>
      <c r="J5822" s="23" t="s">
        <v>812</v>
      </c>
      <c r="K5822">
        <v>6</v>
      </c>
      <c r="L5822" s="23" t="s">
        <v>101</v>
      </c>
      <c r="M5822">
        <v>8</v>
      </c>
      <c r="N5822">
        <v>2023</v>
      </c>
      <c r="O5822" s="24">
        <v>0.70234953703703706</v>
      </c>
      <c r="P5822">
        <v>0</v>
      </c>
      <c r="Q5822" s="1">
        <v>45149</v>
      </c>
      <c r="R5822" s="24">
        <v>0.71065972222222218</v>
      </c>
      <c r="S5822" s="24">
        <v>8.3101851851851843E-3</v>
      </c>
      <c r="T5822" s="23" t="s">
        <v>172</v>
      </c>
      <c r="U5822" s="23" t="s">
        <v>103</v>
      </c>
      <c r="V5822">
        <v>0</v>
      </c>
      <c r="W5822" s="23" t="s">
        <v>104</v>
      </c>
      <c r="X5822" s="23" t="s">
        <v>104</v>
      </c>
      <c r="Y5822" s="23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78196986</v>
      </c>
      <c r="B5823">
        <v>178196986</v>
      </c>
      <c r="C5823">
        <v>547</v>
      </c>
      <c r="D5823" s="23" t="s">
        <v>99</v>
      </c>
      <c r="E5823">
        <v>88</v>
      </c>
      <c r="F5823">
        <v>881679545</v>
      </c>
      <c r="G5823" s="23" t="s">
        <v>9</v>
      </c>
      <c r="H5823" s="23" t="s">
        <v>99</v>
      </c>
      <c r="I5823" s="1">
        <v>45149</v>
      </c>
      <c r="J5823" s="23" t="s">
        <v>812</v>
      </c>
      <c r="K5823">
        <v>6</v>
      </c>
      <c r="L5823" s="23" t="s">
        <v>101</v>
      </c>
      <c r="M5823">
        <v>8</v>
      </c>
      <c r="N5823">
        <v>2023</v>
      </c>
      <c r="O5823" s="24">
        <v>0.70444444444444443</v>
      </c>
      <c r="P5823">
        <v>0</v>
      </c>
      <c r="Q5823" s="1">
        <v>45149</v>
      </c>
      <c r="R5823" s="24">
        <v>0.71105324074074072</v>
      </c>
      <c r="S5823" s="24">
        <v>6.6087962962962966E-3</v>
      </c>
      <c r="T5823" s="23" t="s">
        <v>135</v>
      </c>
      <c r="U5823" s="23" t="s">
        <v>103</v>
      </c>
      <c r="V5823">
        <v>0</v>
      </c>
      <c r="W5823" s="23" t="s">
        <v>104</v>
      </c>
      <c r="X5823" s="23" t="s">
        <v>104</v>
      </c>
      <c r="Y5823" s="23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78196946</v>
      </c>
      <c r="B5824">
        <v>178196946</v>
      </c>
      <c r="C5824">
        <v>547</v>
      </c>
      <c r="D5824" s="23" t="s">
        <v>99</v>
      </c>
      <c r="E5824">
        <v>154</v>
      </c>
      <c r="F5824">
        <v>1545015741</v>
      </c>
      <c r="G5824" s="23" t="s">
        <v>12</v>
      </c>
      <c r="H5824" s="23" t="s">
        <v>99</v>
      </c>
      <c r="I5824" s="1">
        <v>45149</v>
      </c>
      <c r="J5824" s="23" t="s">
        <v>812</v>
      </c>
      <c r="K5824">
        <v>6</v>
      </c>
      <c r="L5824" s="23" t="s">
        <v>101</v>
      </c>
      <c r="M5824">
        <v>8</v>
      </c>
      <c r="N5824">
        <v>2023</v>
      </c>
      <c r="O5824" s="24">
        <v>0.70431712962962967</v>
      </c>
      <c r="P5824">
        <v>0</v>
      </c>
      <c r="Q5824" s="1">
        <v>45149</v>
      </c>
      <c r="R5824" s="24">
        <v>0.7116203703703704</v>
      </c>
      <c r="S5824" s="24">
        <v>7.3032407407407404E-3</v>
      </c>
      <c r="T5824" s="23" t="s">
        <v>107</v>
      </c>
      <c r="U5824" s="23" t="s">
        <v>103</v>
      </c>
      <c r="V5824">
        <v>0</v>
      </c>
      <c r="W5824" s="23" t="s">
        <v>104</v>
      </c>
      <c r="X5824" s="23" t="s">
        <v>104</v>
      </c>
      <c r="Y5824" s="23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78194728</v>
      </c>
      <c r="B5825">
        <v>178194728</v>
      </c>
      <c r="C5825">
        <v>547</v>
      </c>
      <c r="D5825" s="23" t="s">
        <v>99</v>
      </c>
      <c r="E5825">
        <v>530</v>
      </c>
      <c r="F5825">
        <v>5305204245</v>
      </c>
      <c r="G5825" s="23" t="s">
        <v>9</v>
      </c>
      <c r="H5825" s="23" t="s">
        <v>99</v>
      </c>
      <c r="I5825" s="1">
        <v>45149</v>
      </c>
      <c r="J5825" s="23" t="s">
        <v>812</v>
      </c>
      <c r="K5825">
        <v>6</v>
      </c>
      <c r="L5825" s="23" t="s">
        <v>101</v>
      </c>
      <c r="M5825">
        <v>8</v>
      </c>
      <c r="N5825">
        <v>2023</v>
      </c>
      <c r="O5825" s="24">
        <v>0.69805555555555554</v>
      </c>
      <c r="P5825">
        <v>0</v>
      </c>
      <c r="Q5825" s="1">
        <v>45149</v>
      </c>
      <c r="R5825" s="24">
        <v>0.71265046296296297</v>
      </c>
      <c r="S5825" s="24">
        <v>1.4594907407407407E-2</v>
      </c>
      <c r="T5825" s="23" t="s">
        <v>159</v>
      </c>
      <c r="U5825" s="23" t="s">
        <v>103</v>
      </c>
      <c r="V5825">
        <v>0</v>
      </c>
      <c r="W5825" s="23" t="s">
        <v>104</v>
      </c>
      <c r="X5825" s="23" t="s">
        <v>104</v>
      </c>
      <c r="Y5825" s="23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78191687</v>
      </c>
      <c r="B5826">
        <v>178191687</v>
      </c>
      <c r="C5826">
        <v>547</v>
      </c>
      <c r="D5826" s="23" t="s">
        <v>99</v>
      </c>
      <c r="E5826">
        <v>545</v>
      </c>
      <c r="F5826">
        <v>5459668848</v>
      </c>
      <c r="G5826" s="23" t="s">
        <v>9</v>
      </c>
      <c r="H5826" s="23" t="s">
        <v>99</v>
      </c>
      <c r="I5826" s="1">
        <v>45149</v>
      </c>
      <c r="J5826" s="23" t="s">
        <v>812</v>
      </c>
      <c r="K5826">
        <v>6</v>
      </c>
      <c r="L5826" s="23" t="s">
        <v>101</v>
      </c>
      <c r="M5826">
        <v>8</v>
      </c>
      <c r="N5826">
        <v>2023</v>
      </c>
      <c r="O5826" s="24">
        <v>0.69011574074074078</v>
      </c>
      <c r="P5826">
        <v>0</v>
      </c>
      <c r="Q5826" s="1">
        <v>45149</v>
      </c>
      <c r="R5826" s="24">
        <v>0.71277777777777773</v>
      </c>
      <c r="S5826" s="24">
        <v>2.2662037037037036E-2</v>
      </c>
      <c r="T5826" s="23" t="s">
        <v>1801</v>
      </c>
      <c r="U5826" s="23" t="s">
        <v>103</v>
      </c>
      <c r="V5826">
        <v>0</v>
      </c>
      <c r="W5826" s="23" t="s">
        <v>104</v>
      </c>
      <c r="X5826" s="23" t="s">
        <v>104</v>
      </c>
      <c r="Y5826" s="23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78194267</v>
      </c>
      <c r="B5827">
        <v>178194267</v>
      </c>
      <c r="C5827">
        <v>547</v>
      </c>
      <c r="D5827" s="23" t="s">
        <v>99</v>
      </c>
      <c r="E5827">
        <v>176</v>
      </c>
      <c r="F5827">
        <v>1769088502</v>
      </c>
      <c r="G5827" s="23" t="s">
        <v>12</v>
      </c>
      <c r="H5827" s="23" t="s">
        <v>99</v>
      </c>
      <c r="I5827" s="1">
        <v>45149</v>
      </c>
      <c r="J5827" s="23" t="s">
        <v>812</v>
      </c>
      <c r="K5827">
        <v>6</v>
      </c>
      <c r="L5827" s="23" t="s">
        <v>101</v>
      </c>
      <c r="M5827">
        <v>8</v>
      </c>
      <c r="N5827">
        <v>2023</v>
      </c>
      <c r="O5827" s="24">
        <v>0.69677083333333334</v>
      </c>
      <c r="P5827">
        <v>0</v>
      </c>
      <c r="Q5827" s="1">
        <v>45149</v>
      </c>
      <c r="R5827" s="24">
        <v>0.7129050925925926</v>
      </c>
      <c r="S5827" s="24">
        <v>1.6134259259259258E-2</v>
      </c>
      <c r="T5827" s="23" t="s">
        <v>159</v>
      </c>
      <c r="U5827" s="23" t="s">
        <v>139</v>
      </c>
      <c r="V5827">
        <v>0</v>
      </c>
      <c r="W5827" s="23" t="s">
        <v>104</v>
      </c>
      <c r="X5827" s="23" t="s">
        <v>104</v>
      </c>
      <c r="Y5827" s="23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78197519</v>
      </c>
      <c r="B5828">
        <v>178197519</v>
      </c>
      <c r="C5828">
        <v>547</v>
      </c>
      <c r="D5828" s="23" t="s">
        <v>99</v>
      </c>
      <c r="E5828">
        <v>51</v>
      </c>
      <c r="F5828">
        <v>510545690</v>
      </c>
      <c r="G5828" s="23" t="s">
        <v>9</v>
      </c>
      <c r="H5828" s="23" t="s">
        <v>99</v>
      </c>
      <c r="I5828" s="1">
        <v>45149</v>
      </c>
      <c r="J5828" s="23" t="s">
        <v>812</v>
      </c>
      <c r="K5828">
        <v>6</v>
      </c>
      <c r="L5828" s="23" t="s">
        <v>101</v>
      </c>
      <c r="M5828">
        <v>8</v>
      </c>
      <c r="N5828">
        <v>2023</v>
      </c>
      <c r="O5828" s="24">
        <v>0.70586805555555554</v>
      </c>
      <c r="P5828">
        <v>0</v>
      </c>
      <c r="Q5828" s="1">
        <v>45149</v>
      </c>
      <c r="R5828" s="24">
        <v>0.71479166666666671</v>
      </c>
      <c r="S5828" s="24">
        <v>8.9236111111111113E-3</v>
      </c>
      <c r="T5828" s="23" t="s">
        <v>699</v>
      </c>
      <c r="U5828" s="23" t="s">
        <v>103</v>
      </c>
      <c r="V5828">
        <v>0</v>
      </c>
      <c r="W5828" s="23" t="s">
        <v>104</v>
      </c>
      <c r="X5828" s="23" t="s">
        <v>104</v>
      </c>
      <c r="Y5828" s="23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78200346</v>
      </c>
      <c r="B5829">
        <v>178200346</v>
      </c>
      <c r="C5829">
        <v>547</v>
      </c>
      <c r="D5829" s="23" t="s">
        <v>99</v>
      </c>
      <c r="E5829">
        <v>429</v>
      </c>
      <c r="F5829">
        <v>4293072833</v>
      </c>
      <c r="G5829" s="23" t="s">
        <v>25</v>
      </c>
      <c r="H5829" s="23" t="s">
        <v>99</v>
      </c>
      <c r="I5829" s="1">
        <v>45149</v>
      </c>
      <c r="J5829" s="23" t="s">
        <v>812</v>
      </c>
      <c r="K5829">
        <v>6</v>
      </c>
      <c r="L5829" s="23" t="s">
        <v>101</v>
      </c>
      <c r="M5829">
        <v>8</v>
      </c>
      <c r="N5829">
        <v>2023</v>
      </c>
      <c r="O5829" s="24">
        <v>0.71335648148148145</v>
      </c>
      <c r="P5829">
        <v>0</v>
      </c>
      <c r="Q5829" s="1">
        <v>45149</v>
      </c>
      <c r="R5829" s="24">
        <v>0.71538194444444447</v>
      </c>
      <c r="S5829" s="24">
        <v>2.0254629629629629E-3</v>
      </c>
      <c r="T5829" s="23" t="s">
        <v>106</v>
      </c>
      <c r="U5829" s="23" t="s">
        <v>103</v>
      </c>
      <c r="V5829">
        <v>0</v>
      </c>
      <c r="W5829" s="23" t="s">
        <v>104</v>
      </c>
      <c r="X5829" s="23" t="s">
        <v>104</v>
      </c>
      <c r="Y5829" s="23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78200877</v>
      </c>
      <c r="B5830">
        <v>178200877</v>
      </c>
      <c r="C5830">
        <v>547</v>
      </c>
      <c r="D5830" s="23" t="s">
        <v>99</v>
      </c>
      <c r="E5830">
        <v>246</v>
      </c>
      <c r="F5830">
        <v>2466781136</v>
      </c>
      <c r="G5830" s="23" t="s">
        <v>30</v>
      </c>
      <c r="H5830" s="23" t="s">
        <v>99</v>
      </c>
      <c r="I5830" s="1">
        <v>45149</v>
      </c>
      <c r="J5830" s="23" t="s">
        <v>812</v>
      </c>
      <c r="K5830">
        <v>6</v>
      </c>
      <c r="L5830" s="23" t="s">
        <v>101</v>
      </c>
      <c r="M5830">
        <v>8</v>
      </c>
      <c r="N5830">
        <v>2023</v>
      </c>
      <c r="O5830" s="24">
        <v>0.71471064814814811</v>
      </c>
      <c r="P5830">
        <v>0</v>
      </c>
      <c r="Q5830" s="1">
        <v>45149</v>
      </c>
      <c r="R5830" s="24">
        <v>0.71572916666666664</v>
      </c>
      <c r="S5830" s="24">
        <v>1.0185185185185184E-3</v>
      </c>
      <c r="T5830" s="23" t="s">
        <v>106</v>
      </c>
      <c r="U5830" s="23" t="s">
        <v>103</v>
      </c>
      <c r="V5830">
        <v>0</v>
      </c>
      <c r="W5830" s="23" t="s">
        <v>104</v>
      </c>
      <c r="X5830" s="23" t="s">
        <v>104</v>
      </c>
      <c r="Y5830" s="23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78198316</v>
      </c>
      <c r="B5831">
        <v>178198316</v>
      </c>
      <c r="C5831">
        <v>547</v>
      </c>
      <c r="D5831" s="23" t="s">
        <v>99</v>
      </c>
      <c r="E5831">
        <v>640</v>
      </c>
      <c r="F5831">
        <v>6402366269</v>
      </c>
      <c r="G5831" s="23" t="s">
        <v>9</v>
      </c>
      <c r="H5831" s="23" t="s">
        <v>99</v>
      </c>
      <c r="I5831" s="1">
        <v>45149</v>
      </c>
      <c r="J5831" s="23" t="s">
        <v>812</v>
      </c>
      <c r="K5831">
        <v>6</v>
      </c>
      <c r="L5831" s="23" t="s">
        <v>101</v>
      </c>
      <c r="M5831">
        <v>8</v>
      </c>
      <c r="N5831">
        <v>2023</v>
      </c>
      <c r="O5831" s="24">
        <v>0.70813657407407404</v>
      </c>
      <c r="P5831">
        <v>0</v>
      </c>
      <c r="Q5831" s="1">
        <v>45149</v>
      </c>
      <c r="R5831" s="24">
        <v>0.71607638888888892</v>
      </c>
      <c r="S5831" s="24">
        <v>7.9398148148148145E-3</v>
      </c>
      <c r="T5831" s="23" t="s">
        <v>1802</v>
      </c>
      <c r="U5831" s="23" t="s">
        <v>103</v>
      </c>
      <c r="V5831">
        <v>0</v>
      </c>
      <c r="W5831" s="23" t="s">
        <v>104</v>
      </c>
      <c r="X5831" s="23" t="s">
        <v>104</v>
      </c>
      <c r="Y5831" s="23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78196434</v>
      </c>
      <c r="B5832">
        <v>178196434</v>
      </c>
      <c r="C5832">
        <v>547</v>
      </c>
      <c r="D5832" s="23" t="s">
        <v>99</v>
      </c>
      <c r="E5832">
        <v>21</v>
      </c>
      <c r="F5832">
        <v>213990508</v>
      </c>
      <c r="G5832" s="23" t="s">
        <v>9</v>
      </c>
      <c r="H5832" s="23" t="s">
        <v>99</v>
      </c>
      <c r="I5832" s="1">
        <v>45149</v>
      </c>
      <c r="J5832" s="23" t="s">
        <v>812</v>
      </c>
      <c r="K5832">
        <v>6</v>
      </c>
      <c r="L5832" s="23" t="s">
        <v>101</v>
      </c>
      <c r="M5832">
        <v>8</v>
      </c>
      <c r="N5832">
        <v>2023</v>
      </c>
      <c r="O5832" s="24">
        <v>0.70293981481481482</v>
      </c>
      <c r="P5832">
        <v>0</v>
      </c>
      <c r="Q5832" s="1">
        <v>45149</v>
      </c>
      <c r="R5832" s="24">
        <v>0.71612268518518518</v>
      </c>
      <c r="S5832" s="24">
        <v>1.3182870370370371E-2</v>
      </c>
      <c r="T5832" s="23" t="s">
        <v>125</v>
      </c>
      <c r="U5832" s="23" t="s">
        <v>103</v>
      </c>
      <c r="V5832">
        <v>0</v>
      </c>
      <c r="W5832" s="23" t="s">
        <v>104</v>
      </c>
      <c r="X5832" s="23" t="s">
        <v>104</v>
      </c>
      <c r="Y5832" s="23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78197180</v>
      </c>
      <c r="B5833">
        <v>178197180</v>
      </c>
      <c r="C5833">
        <v>547</v>
      </c>
      <c r="D5833" s="23" t="s">
        <v>99</v>
      </c>
      <c r="E5833">
        <v>23</v>
      </c>
      <c r="F5833">
        <v>236985730</v>
      </c>
      <c r="G5833" s="23" t="s">
        <v>9</v>
      </c>
      <c r="H5833" s="23" t="s">
        <v>99</v>
      </c>
      <c r="I5833" s="1">
        <v>45149</v>
      </c>
      <c r="J5833" s="23" t="s">
        <v>812</v>
      </c>
      <c r="K5833">
        <v>6</v>
      </c>
      <c r="L5833" s="23" t="s">
        <v>101</v>
      </c>
      <c r="M5833">
        <v>8</v>
      </c>
      <c r="N5833">
        <v>2023</v>
      </c>
      <c r="O5833" s="24">
        <v>0.70497685185185188</v>
      </c>
      <c r="P5833">
        <v>0</v>
      </c>
      <c r="Q5833" s="1">
        <v>45149</v>
      </c>
      <c r="R5833" s="24">
        <v>0.71657407407407403</v>
      </c>
      <c r="S5833" s="24">
        <v>1.1597222222222222E-2</v>
      </c>
      <c r="T5833" s="23" t="s">
        <v>532</v>
      </c>
      <c r="U5833" s="23" t="s">
        <v>103</v>
      </c>
      <c r="V5833">
        <v>0</v>
      </c>
      <c r="W5833" s="23" t="s">
        <v>104</v>
      </c>
      <c r="X5833" s="23" t="s">
        <v>104</v>
      </c>
      <c r="Y5833" s="23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78193040</v>
      </c>
      <c r="B5834">
        <v>178193040</v>
      </c>
      <c r="C5834">
        <v>547</v>
      </c>
      <c r="D5834" s="23" t="s">
        <v>99</v>
      </c>
      <c r="E5834">
        <v>83</v>
      </c>
      <c r="F5834">
        <v>831127986</v>
      </c>
      <c r="G5834" s="23" t="s">
        <v>9</v>
      </c>
      <c r="H5834" s="23" t="s">
        <v>99</v>
      </c>
      <c r="I5834" s="1">
        <v>45149</v>
      </c>
      <c r="J5834" s="23" t="s">
        <v>812</v>
      </c>
      <c r="K5834">
        <v>6</v>
      </c>
      <c r="L5834" s="23" t="s">
        <v>101</v>
      </c>
      <c r="M5834">
        <v>8</v>
      </c>
      <c r="N5834">
        <v>2023</v>
      </c>
      <c r="O5834" s="24">
        <v>0.69353009259259257</v>
      </c>
      <c r="P5834">
        <v>0</v>
      </c>
      <c r="Q5834" s="1">
        <v>45149</v>
      </c>
      <c r="R5834" s="24">
        <v>0.71877314814814819</v>
      </c>
      <c r="S5834" s="24">
        <v>2.5243055555555557E-2</v>
      </c>
      <c r="T5834" s="23" t="s">
        <v>1803</v>
      </c>
      <c r="U5834" s="23" t="s">
        <v>103</v>
      </c>
      <c r="V5834">
        <v>0</v>
      </c>
      <c r="W5834" s="23" t="s">
        <v>104</v>
      </c>
      <c r="X5834" s="23" t="s">
        <v>104</v>
      </c>
      <c r="Y5834" s="23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78199673</v>
      </c>
      <c r="B5835">
        <v>178199673</v>
      </c>
      <c r="C5835">
        <v>547</v>
      </c>
      <c r="D5835" s="23" t="s">
        <v>99</v>
      </c>
      <c r="E5835">
        <v>146</v>
      </c>
      <c r="F5835">
        <v>1465725003</v>
      </c>
      <c r="G5835" s="23" t="s">
        <v>12</v>
      </c>
      <c r="H5835" s="23" t="s">
        <v>99</v>
      </c>
      <c r="I5835" s="1">
        <v>45149</v>
      </c>
      <c r="J5835" s="23" t="s">
        <v>812</v>
      </c>
      <c r="K5835">
        <v>6</v>
      </c>
      <c r="L5835" s="23" t="s">
        <v>101</v>
      </c>
      <c r="M5835">
        <v>8</v>
      </c>
      <c r="N5835">
        <v>2023</v>
      </c>
      <c r="O5835" s="24">
        <v>0.71168981481481486</v>
      </c>
      <c r="P5835">
        <v>0</v>
      </c>
      <c r="Q5835" s="1">
        <v>45149</v>
      </c>
      <c r="R5835" s="24">
        <v>0.7198148148148148</v>
      </c>
      <c r="S5835" s="24">
        <v>8.1250000000000003E-3</v>
      </c>
      <c r="T5835" s="23" t="s">
        <v>110</v>
      </c>
      <c r="U5835" s="23" t="s">
        <v>103</v>
      </c>
      <c r="V5835">
        <v>0</v>
      </c>
      <c r="W5835" s="23" t="s">
        <v>104</v>
      </c>
      <c r="X5835" s="23" t="s">
        <v>104</v>
      </c>
      <c r="Y5835" s="23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78198807</v>
      </c>
      <c r="B5836">
        <v>178198807</v>
      </c>
      <c r="C5836">
        <v>547</v>
      </c>
      <c r="D5836" s="23" t="s">
        <v>99</v>
      </c>
      <c r="E5836">
        <v>719</v>
      </c>
      <c r="F5836">
        <v>7190089229</v>
      </c>
      <c r="G5836" s="23" t="s">
        <v>19</v>
      </c>
      <c r="H5836" s="23" t="s">
        <v>99</v>
      </c>
      <c r="I5836" s="1">
        <v>45149</v>
      </c>
      <c r="J5836" s="23" t="s">
        <v>812</v>
      </c>
      <c r="K5836">
        <v>6</v>
      </c>
      <c r="L5836" s="23" t="s">
        <v>101</v>
      </c>
      <c r="M5836">
        <v>8</v>
      </c>
      <c r="N5836">
        <v>2023</v>
      </c>
      <c r="O5836" s="24">
        <v>0.70954861111111112</v>
      </c>
      <c r="P5836">
        <v>0</v>
      </c>
      <c r="Q5836" s="1">
        <v>45149</v>
      </c>
      <c r="R5836" s="24">
        <v>0.72017361111111111</v>
      </c>
      <c r="S5836" s="24">
        <v>1.0625000000000001E-2</v>
      </c>
      <c r="T5836" s="23" t="s">
        <v>110</v>
      </c>
      <c r="U5836" s="23" t="s">
        <v>103</v>
      </c>
      <c r="V5836">
        <v>0</v>
      </c>
      <c r="W5836" s="23" t="s">
        <v>104</v>
      </c>
      <c r="X5836" s="23" t="s">
        <v>104</v>
      </c>
      <c r="Y5836" s="23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78197566</v>
      </c>
      <c r="B5837">
        <v>178197566</v>
      </c>
      <c r="C5837">
        <v>547</v>
      </c>
      <c r="D5837" s="23" t="s">
        <v>99</v>
      </c>
      <c r="E5837">
        <v>566</v>
      </c>
      <c r="F5837">
        <v>5661772958</v>
      </c>
      <c r="G5837" s="23" t="s">
        <v>9</v>
      </c>
      <c r="H5837" s="23" t="s">
        <v>99</v>
      </c>
      <c r="I5837" s="1">
        <v>45149</v>
      </c>
      <c r="J5837" s="23" t="s">
        <v>812</v>
      </c>
      <c r="K5837">
        <v>6</v>
      </c>
      <c r="L5837" s="23" t="s">
        <v>101</v>
      </c>
      <c r="M5837">
        <v>8</v>
      </c>
      <c r="N5837">
        <v>2023</v>
      </c>
      <c r="O5837" s="24">
        <v>0.70600694444444445</v>
      </c>
      <c r="P5837">
        <v>0</v>
      </c>
      <c r="Q5837" s="1">
        <v>45149</v>
      </c>
      <c r="R5837" s="24">
        <v>0.72031250000000002</v>
      </c>
      <c r="S5837" s="24">
        <v>1.4305555555555556E-2</v>
      </c>
      <c r="T5837" s="23" t="s">
        <v>125</v>
      </c>
      <c r="U5837" s="23" t="s">
        <v>103</v>
      </c>
      <c r="V5837">
        <v>0</v>
      </c>
      <c r="W5837" s="23" t="s">
        <v>104</v>
      </c>
      <c r="X5837" s="23" t="s">
        <v>104</v>
      </c>
      <c r="Y5837" s="23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78201353</v>
      </c>
      <c r="B5838">
        <v>178201353</v>
      </c>
      <c r="C5838">
        <v>547</v>
      </c>
      <c r="D5838" s="23" t="s">
        <v>99</v>
      </c>
      <c r="E5838">
        <v>246</v>
      </c>
      <c r="F5838">
        <v>2466781136</v>
      </c>
      <c r="G5838" s="23" t="s">
        <v>30</v>
      </c>
      <c r="H5838" s="23" t="s">
        <v>99</v>
      </c>
      <c r="I5838" s="1">
        <v>45149</v>
      </c>
      <c r="J5838" s="23" t="s">
        <v>812</v>
      </c>
      <c r="K5838">
        <v>6</v>
      </c>
      <c r="L5838" s="23" t="s">
        <v>101</v>
      </c>
      <c r="M5838">
        <v>8</v>
      </c>
      <c r="N5838">
        <v>2023</v>
      </c>
      <c r="O5838" s="24">
        <v>0.71581018518518513</v>
      </c>
      <c r="P5838">
        <v>0</v>
      </c>
      <c r="Q5838" s="1">
        <v>45149</v>
      </c>
      <c r="R5838" s="24">
        <v>0.72310185185185183</v>
      </c>
      <c r="S5838" s="24">
        <v>7.2916666666666668E-3</v>
      </c>
      <c r="T5838" s="23" t="s">
        <v>194</v>
      </c>
      <c r="U5838" s="23" t="s">
        <v>103</v>
      </c>
      <c r="V5838">
        <v>0</v>
      </c>
      <c r="W5838" s="23" t="s">
        <v>104</v>
      </c>
      <c r="X5838" s="23" t="s">
        <v>104</v>
      </c>
      <c r="Y5838" s="23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78200153</v>
      </c>
      <c r="B5839">
        <v>178200153</v>
      </c>
      <c r="C5839">
        <v>547</v>
      </c>
      <c r="D5839" s="23" t="s">
        <v>99</v>
      </c>
      <c r="E5839">
        <v>273</v>
      </c>
      <c r="F5839">
        <v>2733225932</v>
      </c>
      <c r="G5839" s="23" t="s">
        <v>16</v>
      </c>
      <c r="H5839" s="23" t="s">
        <v>99</v>
      </c>
      <c r="I5839" s="1">
        <v>45149</v>
      </c>
      <c r="J5839" s="23" t="s">
        <v>812</v>
      </c>
      <c r="K5839">
        <v>6</v>
      </c>
      <c r="L5839" s="23" t="s">
        <v>101</v>
      </c>
      <c r="M5839">
        <v>8</v>
      </c>
      <c r="N5839">
        <v>2023</v>
      </c>
      <c r="O5839" s="24">
        <v>0.71284722222222219</v>
      </c>
      <c r="P5839">
        <v>0</v>
      </c>
      <c r="Q5839" s="1">
        <v>45149</v>
      </c>
      <c r="R5839" s="24">
        <v>0.72410879629629632</v>
      </c>
      <c r="S5839" s="24">
        <v>1.1261574074074075E-2</v>
      </c>
      <c r="T5839" s="23" t="s">
        <v>153</v>
      </c>
      <c r="U5839" s="23" t="s">
        <v>103</v>
      </c>
      <c r="V5839">
        <v>0</v>
      </c>
      <c r="W5839" s="23" t="s">
        <v>104</v>
      </c>
      <c r="X5839" s="23" t="s">
        <v>104</v>
      </c>
      <c r="Y5839" s="23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78201195</v>
      </c>
      <c r="B5840">
        <v>178201195</v>
      </c>
      <c r="C5840">
        <v>547</v>
      </c>
      <c r="D5840" s="23" t="s">
        <v>99</v>
      </c>
      <c r="E5840">
        <v>706</v>
      </c>
      <c r="F5840">
        <v>7062111248</v>
      </c>
      <c r="G5840" s="23" t="s">
        <v>9</v>
      </c>
      <c r="H5840" s="23" t="s">
        <v>99</v>
      </c>
      <c r="I5840" s="1">
        <v>45149</v>
      </c>
      <c r="J5840" s="23" t="s">
        <v>812</v>
      </c>
      <c r="K5840">
        <v>6</v>
      </c>
      <c r="L5840" s="23" t="s">
        <v>101</v>
      </c>
      <c r="M5840">
        <v>8</v>
      </c>
      <c r="N5840">
        <v>2023</v>
      </c>
      <c r="O5840" s="24">
        <v>0.71552083333333338</v>
      </c>
      <c r="P5840">
        <v>0</v>
      </c>
      <c r="Q5840" s="1">
        <v>45149</v>
      </c>
      <c r="R5840" s="24">
        <v>0.72462962962962962</v>
      </c>
      <c r="S5840" s="24">
        <v>9.1087962962962971E-3</v>
      </c>
      <c r="T5840" s="23" t="s">
        <v>1804</v>
      </c>
      <c r="U5840" s="23" t="s">
        <v>103</v>
      </c>
      <c r="V5840">
        <v>0</v>
      </c>
      <c r="W5840" s="23" t="s">
        <v>104</v>
      </c>
      <c r="X5840" s="23" t="s">
        <v>104</v>
      </c>
      <c r="Y5840" s="23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78204501</v>
      </c>
      <c r="B5841">
        <v>178204501</v>
      </c>
      <c r="C5841">
        <v>547</v>
      </c>
      <c r="D5841" s="23" t="s">
        <v>99</v>
      </c>
      <c r="E5841">
        <v>957</v>
      </c>
      <c r="F5841">
        <v>9577077373</v>
      </c>
      <c r="G5841" s="23" t="s">
        <v>9</v>
      </c>
      <c r="H5841" s="23" t="s">
        <v>99</v>
      </c>
      <c r="I5841" s="1">
        <v>45149</v>
      </c>
      <c r="J5841" s="23" t="s">
        <v>812</v>
      </c>
      <c r="K5841">
        <v>6</v>
      </c>
      <c r="L5841" s="23" t="s">
        <v>101</v>
      </c>
      <c r="M5841">
        <v>8</v>
      </c>
      <c r="N5841">
        <v>2023</v>
      </c>
      <c r="O5841" s="24">
        <v>0.72409722222222217</v>
      </c>
      <c r="P5841">
        <v>0</v>
      </c>
      <c r="Q5841" s="1">
        <v>45149</v>
      </c>
      <c r="R5841" s="24">
        <v>0.7289930555555556</v>
      </c>
      <c r="S5841" s="24">
        <v>4.8958333333333336E-3</v>
      </c>
      <c r="T5841" s="23" t="s">
        <v>106</v>
      </c>
      <c r="U5841" s="23" t="s">
        <v>103</v>
      </c>
      <c r="V5841">
        <v>0</v>
      </c>
      <c r="W5841" s="23" t="s">
        <v>104</v>
      </c>
      <c r="X5841" s="23" t="s">
        <v>104</v>
      </c>
      <c r="Y5841" s="23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78203797</v>
      </c>
      <c r="B5842">
        <v>178203797</v>
      </c>
      <c r="C5842">
        <v>547</v>
      </c>
      <c r="D5842" s="23" t="s">
        <v>99</v>
      </c>
      <c r="E5842">
        <v>517</v>
      </c>
      <c r="F5842">
        <v>5175822731</v>
      </c>
      <c r="G5842" s="23" t="s">
        <v>9</v>
      </c>
      <c r="H5842" s="23" t="s">
        <v>99</v>
      </c>
      <c r="I5842" s="1">
        <v>45149</v>
      </c>
      <c r="J5842" s="23" t="s">
        <v>812</v>
      </c>
      <c r="K5842">
        <v>6</v>
      </c>
      <c r="L5842" s="23" t="s">
        <v>101</v>
      </c>
      <c r="M5842">
        <v>8</v>
      </c>
      <c r="N5842">
        <v>2023</v>
      </c>
      <c r="O5842" s="24">
        <v>0.72212962962962968</v>
      </c>
      <c r="P5842">
        <v>0</v>
      </c>
      <c r="Q5842" s="1">
        <v>45149</v>
      </c>
      <c r="R5842" s="24">
        <v>0.72910879629629632</v>
      </c>
      <c r="S5842" s="24">
        <v>6.9791666666666665E-3</v>
      </c>
      <c r="T5842" s="23" t="s">
        <v>116</v>
      </c>
      <c r="U5842" s="23" t="s">
        <v>103</v>
      </c>
      <c r="V5842">
        <v>0</v>
      </c>
      <c r="W5842" s="23" t="s">
        <v>104</v>
      </c>
      <c r="X5842" s="23" t="s">
        <v>104</v>
      </c>
      <c r="Y5842" s="23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78200987</v>
      </c>
      <c r="B5843">
        <v>178200987</v>
      </c>
      <c r="C5843">
        <v>547</v>
      </c>
      <c r="D5843" s="23" t="s">
        <v>99</v>
      </c>
      <c r="E5843">
        <v>488</v>
      </c>
      <c r="F5843">
        <v>4888513622</v>
      </c>
      <c r="G5843" s="23" t="s">
        <v>28</v>
      </c>
      <c r="H5843" s="23" t="s">
        <v>99</v>
      </c>
      <c r="I5843" s="1">
        <v>45149</v>
      </c>
      <c r="J5843" s="23" t="s">
        <v>812</v>
      </c>
      <c r="K5843">
        <v>6</v>
      </c>
      <c r="L5843" s="23" t="s">
        <v>101</v>
      </c>
      <c r="M5843">
        <v>8</v>
      </c>
      <c r="N5843">
        <v>2023</v>
      </c>
      <c r="O5843" s="24">
        <v>0.71501157407407412</v>
      </c>
      <c r="P5843">
        <v>0</v>
      </c>
      <c r="Q5843" s="1">
        <v>45149</v>
      </c>
      <c r="R5843" s="24">
        <v>0.72951388888888891</v>
      </c>
      <c r="S5843" s="24">
        <v>1.4502314814814815E-2</v>
      </c>
      <c r="T5843" s="23" t="s">
        <v>110</v>
      </c>
      <c r="U5843" s="23" t="s">
        <v>103</v>
      </c>
      <c r="V5843">
        <v>0</v>
      </c>
      <c r="W5843" s="23" t="s">
        <v>104</v>
      </c>
      <c r="X5843" s="23" t="s">
        <v>104</v>
      </c>
      <c r="Y5843" s="23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78200485</v>
      </c>
      <c r="B5844">
        <v>178200485</v>
      </c>
      <c r="C5844">
        <v>547</v>
      </c>
      <c r="D5844" s="23" t="s">
        <v>99</v>
      </c>
      <c r="E5844">
        <v>940</v>
      </c>
      <c r="F5844">
        <v>9409719941</v>
      </c>
      <c r="G5844" s="23" t="s">
        <v>9</v>
      </c>
      <c r="H5844" s="23" t="s">
        <v>99</v>
      </c>
      <c r="I5844" s="1">
        <v>45149</v>
      </c>
      <c r="J5844" s="23" t="s">
        <v>812</v>
      </c>
      <c r="K5844">
        <v>6</v>
      </c>
      <c r="L5844" s="23" t="s">
        <v>101</v>
      </c>
      <c r="M5844">
        <v>8</v>
      </c>
      <c r="N5844">
        <v>2023</v>
      </c>
      <c r="O5844" s="24">
        <v>0.7136689814814815</v>
      </c>
      <c r="P5844">
        <v>0</v>
      </c>
      <c r="Q5844" s="1">
        <v>45149</v>
      </c>
      <c r="R5844" s="24">
        <v>0.73135416666666664</v>
      </c>
      <c r="S5844" s="24">
        <v>1.7685185185185186E-2</v>
      </c>
      <c r="T5844" s="23" t="s">
        <v>110</v>
      </c>
      <c r="U5844" s="23" t="s">
        <v>103</v>
      </c>
      <c r="V5844">
        <v>0</v>
      </c>
      <c r="W5844" s="23" t="s">
        <v>104</v>
      </c>
      <c r="X5844" s="23" t="s">
        <v>104</v>
      </c>
      <c r="Y5844" s="23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78201692</v>
      </c>
      <c r="B5845">
        <v>178201692</v>
      </c>
      <c r="C5845">
        <v>547</v>
      </c>
      <c r="D5845" s="23" t="s">
        <v>99</v>
      </c>
      <c r="E5845">
        <v>531</v>
      </c>
      <c r="F5845">
        <v>5312140112</v>
      </c>
      <c r="G5845" s="23" t="s">
        <v>9</v>
      </c>
      <c r="H5845" s="23" t="s">
        <v>99</v>
      </c>
      <c r="I5845" s="1">
        <v>45149</v>
      </c>
      <c r="J5845" s="23" t="s">
        <v>812</v>
      </c>
      <c r="K5845">
        <v>6</v>
      </c>
      <c r="L5845" s="23" t="s">
        <v>101</v>
      </c>
      <c r="M5845">
        <v>8</v>
      </c>
      <c r="N5845">
        <v>2023</v>
      </c>
      <c r="O5845" s="24">
        <v>0.71659722222222222</v>
      </c>
      <c r="P5845">
        <v>0</v>
      </c>
      <c r="Q5845" s="1">
        <v>45149</v>
      </c>
      <c r="R5845" s="24">
        <v>0.73140046296296302</v>
      </c>
      <c r="S5845" s="24">
        <v>1.480324074074074E-2</v>
      </c>
      <c r="T5845" s="23" t="s">
        <v>1805</v>
      </c>
      <c r="U5845" s="23" t="s">
        <v>103</v>
      </c>
      <c r="V5845">
        <v>0</v>
      </c>
      <c r="W5845" s="23" t="s">
        <v>104</v>
      </c>
      <c r="X5845" s="23" t="s">
        <v>104</v>
      </c>
      <c r="Y5845" s="23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78205012</v>
      </c>
      <c r="B5846">
        <v>178205012</v>
      </c>
      <c r="C5846">
        <v>547</v>
      </c>
      <c r="D5846" s="23" t="s">
        <v>99</v>
      </c>
      <c r="E5846">
        <v>811</v>
      </c>
      <c r="F5846">
        <v>8113620953</v>
      </c>
      <c r="G5846" s="23" t="s">
        <v>28</v>
      </c>
      <c r="H5846" s="23" t="s">
        <v>99</v>
      </c>
      <c r="I5846" s="1">
        <v>45149</v>
      </c>
      <c r="J5846" s="23" t="s">
        <v>812</v>
      </c>
      <c r="K5846">
        <v>6</v>
      </c>
      <c r="L5846" s="23" t="s">
        <v>101</v>
      </c>
      <c r="M5846">
        <v>8</v>
      </c>
      <c r="N5846">
        <v>2023</v>
      </c>
      <c r="O5846" s="24">
        <v>0.7255787037037037</v>
      </c>
      <c r="P5846">
        <v>0</v>
      </c>
      <c r="Q5846" s="1">
        <v>45149</v>
      </c>
      <c r="R5846" s="24">
        <v>0.73432870370370373</v>
      </c>
      <c r="S5846" s="24">
        <v>8.7500000000000008E-3</v>
      </c>
      <c r="T5846" s="23" t="s">
        <v>106</v>
      </c>
      <c r="U5846" s="23" t="s">
        <v>103</v>
      </c>
      <c r="V5846">
        <v>0</v>
      </c>
      <c r="W5846" s="23" t="s">
        <v>104</v>
      </c>
      <c r="X5846" s="23" t="s">
        <v>104</v>
      </c>
      <c r="Y5846" s="23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78206715</v>
      </c>
      <c r="B5847">
        <v>178206715</v>
      </c>
      <c r="C5847">
        <v>547</v>
      </c>
      <c r="D5847" s="23" t="s">
        <v>99</v>
      </c>
      <c r="E5847">
        <v>517</v>
      </c>
      <c r="F5847">
        <v>5175822731</v>
      </c>
      <c r="G5847" s="23" t="s">
        <v>9</v>
      </c>
      <c r="H5847" s="23" t="s">
        <v>99</v>
      </c>
      <c r="I5847" s="1">
        <v>45149</v>
      </c>
      <c r="J5847" s="23" t="s">
        <v>812</v>
      </c>
      <c r="K5847">
        <v>6</v>
      </c>
      <c r="L5847" s="23" t="s">
        <v>101</v>
      </c>
      <c r="M5847">
        <v>8</v>
      </c>
      <c r="N5847">
        <v>2023</v>
      </c>
      <c r="O5847" s="24">
        <v>0.73049768518518521</v>
      </c>
      <c r="P5847">
        <v>0</v>
      </c>
      <c r="Q5847" s="1">
        <v>45149</v>
      </c>
      <c r="R5847" s="24">
        <v>0.73873842592592598</v>
      </c>
      <c r="S5847" s="24">
        <v>8.2407407407407412E-3</v>
      </c>
      <c r="T5847" s="23" t="s">
        <v>1806</v>
      </c>
      <c r="U5847" s="23" t="s">
        <v>103</v>
      </c>
      <c r="V5847">
        <v>0</v>
      </c>
      <c r="W5847" s="23" t="s">
        <v>104</v>
      </c>
      <c r="X5847" s="23" t="s">
        <v>104</v>
      </c>
      <c r="Y5847" s="23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78207297</v>
      </c>
      <c r="B5848">
        <v>178207297</v>
      </c>
      <c r="C5848">
        <v>547</v>
      </c>
      <c r="D5848" s="23" t="s">
        <v>99</v>
      </c>
      <c r="E5848">
        <v>146</v>
      </c>
      <c r="F5848">
        <v>1465725003</v>
      </c>
      <c r="G5848" s="23" t="s">
        <v>12</v>
      </c>
      <c r="H5848" s="23" t="s">
        <v>99</v>
      </c>
      <c r="I5848" s="1">
        <v>45149</v>
      </c>
      <c r="J5848" s="23" t="s">
        <v>812</v>
      </c>
      <c r="K5848">
        <v>6</v>
      </c>
      <c r="L5848" s="23" t="s">
        <v>101</v>
      </c>
      <c r="M5848">
        <v>8</v>
      </c>
      <c r="N5848">
        <v>2023</v>
      </c>
      <c r="O5848" s="24">
        <v>0.73245370370370366</v>
      </c>
      <c r="P5848">
        <v>0</v>
      </c>
      <c r="Q5848" s="1">
        <v>45149</v>
      </c>
      <c r="R5848" s="24">
        <v>0.73940972222222223</v>
      </c>
      <c r="S5848" s="24">
        <v>6.9560185185185185E-3</v>
      </c>
      <c r="T5848" s="23" t="s">
        <v>102</v>
      </c>
      <c r="U5848" s="23" t="s">
        <v>103</v>
      </c>
      <c r="V5848">
        <v>0</v>
      </c>
      <c r="W5848" s="23" t="s">
        <v>104</v>
      </c>
      <c r="X5848" s="23" t="s">
        <v>104</v>
      </c>
      <c r="Y5848" s="23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78205725</v>
      </c>
      <c r="B5849">
        <v>178205725</v>
      </c>
      <c r="C5849">
        <v>547</v>
      </c>
      <c r="D5849" s="23" t="s">
        <v>99</v>
      </c>
      <c r="E5849">
        <v>809</v>
      </c>
      <c r="F5849">
        <v>8091750435</v>
      </c>
      <c r="G5849" s="23" t="s">
        <v>9</v>
      </c>
      <c r="H5849" s="23" t="s">
        <v>99</v>
      </c>
      <c r="I5849" s="1">
        <v>45149</v>
      </c>
      <c r="J5849" s="23" t="s">
        <v>812</v>
      </c>
      <c r="K5849">
        <v>6</v>
      </c>
      <c r="L5849" s="23" t="s">
        <v>101</v>
      </c>
      <c r="M5849">
        <v>8</v>
      </c>
      <c r="N5849">
        <v>2023</v>
      </c>
      <c r="O5849" s="24">
        <v>0.72751157407407407</v>
      </c>
      <c r="P5849">
        <v>0</v>
      </c>
      <c r="Q5849" s="1">
        <v>45149</v>
      </c>
      <c r="R5849" s="24">
        <v>0.74119212962962966</v>
      </c>
      <c r="S5849" s="24">
        <v>1.3680555555555555E-2</v>
      </c>
      <c r="T5849" s="23" t="s">
        <v>1807</v>
      </c>
      <c r="U5849" s="23" t="s">
        <v>103</v>
      </c>
      <c r="V5849">
        <v>0</v>
      </c>
      <c r="W5849" s="23" t="s">
        <v>104</v>
      </c>
      <c r="X5849" s="23" t="s">
        <v>104</v>
      </c>
      <c r="Y5849" s="23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78207360</v>
      </c>
      <c r="B5850">
        <v>178207360</v>
      </c>
      <c r="C5850">
        <v>547</v>
      </c>
      <c r="D5850" s="23" t="s">
        <v>99</v>
      </c>
      <c r="E5850">
        <v>866</v>
      </c>
      <c r="F5850">
        <v>8665477928</v>
      </c>
      <c r="G5850" s="23" t="s">
        <v>31</v>
      </c>
      <c r="H5850" s="23" t="s">
        <v>99</v>
      </c>
      <c r="I5850" s="1">
        <v>45149</v>
      </c>
      <c r="J5850" s="23" t="s">
        <v>812</v>
      </c>
      <c r="K5850">
        <v>6</v>
      </c>
      <c r="L5850" s="23" t="s">
        <v>101</v>
      </c>
      <c r="M5850">
        <v>8</v>
      </c>
      <c r="N5850">
        <v>2023</v>
      </c>
      <c r="O5850" s="24">
        <v>0.73268518518518522</v>
      </c>
      <c r="P5850">
        <v>0</v>
      </c>
      <c r="Q5850" s="1">
        <v>45149</v>
      </c>
      <c r="R5850" s="24">
        <v>0.74141203703703706</v>
      </c>
      <c r="S5850" s="24">
        <v>8.726851851851852E-3</v>
      </c>
      <c r="T5850" s="23" t="s">
        <v>206</v>
      </c>
      <c r="U5850" s="23" t="s">
        <v>103</v>
      </c>
      <c r="V5850">
        <v>0</v>
      </c>
      <c r="W5850" s="23" t="s">
        <v>104</v>
      </c>
      <c r="X5850" s="23" t="s">
        <v>104</v>
      </c>
      <c r="Y5850" s="23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78208674</v>
      </c>
      <c r="B5851">
        <v>178208674</v>
      </c>
      <c r="C5851">
        <v>547</v>
      </c>
      <c r="D5851" s="23" t="s">
        <v>99</v>
      </c>
      <c r="E5851">
        <v>258</v>
      </c>
      <c r="F5851">
        <v>2585439165</v>
      </c>
      <c r="G5851" s="23" t="s">
        <v>9</v>
      </c>
      <c r="H5851" s="23" t="s">
        <v>99</v>
      </c>
      <c r="I5851" s="1">
        <v>45149</v>
      </c>
      <c r="J5851" s="23" t="s">
        <v>812</v>
      </c>
      <c r="K5851">
        <v>6</v>
      </c>
      <c r="L5851" s="23" t="s">
        <v>101</v>
      </c>
      <c r="M5851">
        <v>8</v>
      </c>
      <c r="N5851">
        <v>2023</v>
      </c>
      <c r="O5851" s="24">
        <v>0.73679398148148145</v>
      </c>
      <c r="P5851">
        <v>0</v>
      </c>
      <c r="Q5851" s="1">
        <v>45149</v>
      </c>
      <c r="R5851" s="24">
        <v>0.74543981481481481</v>
      </c>
      <c r="S5851" s="24">
        <v>8.6458333333333335E-3</v>
      </c>
      <c r="T5851" s="23" t="s">
        <v>1808</v>
      </c>
      <c r="U5851" s="23" t="s">
        <v>103</v>
      </c>
      <c r="V5851">
        <v>0</v>
      </c>
      <c r="W5851" s="23" t="s">
        <v>104</v>
      </c>
      <c r="X5851" s="23" t="s">
        <v>104</v>
      </c>
      <c r="Y5851" s="23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78210995</v>
      </c>
      <c r="B5852">
        <v>178210995</v>
      </c>
      <c r="C5852">
        <v>547</v>
      </c>
      <c r="D5852" s="23" t="s">
        <v>99</v>
      </c>
      <c r="E5852">
        <v>185</v>
      </c>
      <c r="F5852">
        <v>1859231687</v>
      </c>
      <c r="G5852" s="23" t="s">
        <v>12</v>
      </c>
      <c r="H5852" s="23" t="s">
        <v>99</v>
      </c>
      <c r="I5852" s="1">
        <v>45149</v>
      </c>
      <c r="J5852" s="23" t="s">
        <v>812</v>
      </c>
      <c r="K5852">
        <v>6</v>
      </c>
      <c r="L5852" s="23" t="s">
        <v>101</v>
      </c>
      <c r="M5852">
        <v>8</v>
      </c>
      <c r="N5852">
        <v>2023</v>
      </c>
      <c r="O5852" s="24">
        <v>0.744537037037037</v>
      </c>
      <c r="P5852">
        <v>0</v>
      </c>
      <c r="Q5852" s="1">
        <v>45149</v>
      </c>
      <c r="R5852" s="24">
        <v>0.74546296296296299</v>
      </c>
      <c r="S5852" s="24">
        <v>9.2592592592592596E-4</v>
      </c>
      <c r="T5852" s="23" t="s">
        <v>159</v>
      </c>
      <c r="U5852" s="23" t="s">
        <v>139</v>
      </c>
      <c r="V5852">
        <v>0</v>
      </c>
      <c r="W5852" s="23" t="s">
        <v>104</v>
      </c>
      <c r="X5852" s="23" t="s">
        <v>104</v>
      </c>
      <c r="Y5852" s="23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78209671</v>
      </c>
      <c r="B5853">
        <v>178209671</v>
      </c>
      <c r="C5853">
        <v>547</v>
      </c>
      <c r="D5853" s="23" t="s">
        <v>99</v>
      </c>
      <c r="E5853">
        <v>1</v>
      </c>
      <c r="F5853">
        <v>16424191</v>
      </c>
      <c r="G5853" s="23" t="s">
        <v>9</v>
      </c>
      <c r="H5853" s="23" t="s">
        <v>99</v>
      </c>
      <c r="I5853" s="1">
        <v>45149</v>
      </c>
      <c r="J5853" s="23" t="s">
        <v>812</v>
      </c>
      <c r="K5853">
        <v>6</v>
      </c>
      <c r="L5853" s="23" t="s">
        <v>101</v>
      </c>
      <c r="M5853">
        <v>8</v>
      </c>
      <c r="N5853">
        <v>2023</v>
      </c>
      <c r="O5853" s="24">
        <v>0.7402199074074074</v>
      </c>
      <c r="P5853">
        <v>0</v>
      </c>
      <c r="Q5853" s="1">
        <v>45149</v>
      </c>
      <c r="R5853" s="24">
        <v>0.74701388888888887</v>
      </c>
      <c r="S5853" s="24">
        <v>6.7939814814814816E-3</v>
      </c>
      <c r="T5853" s="23" t="s">
        <v>107</v>
      </c>
      <c r="U5853" s="23" t="s">
        <v>103</v>
      </c>
      <c r="V5853">
        <v>0</v>
      </c>
      <c r="W5853" s="23" t="s">
        <v>104</v>
      </c>
      <c r="X5853" s="23" t="s">
        <v>104</v>
      </c>
      <c r="Y5853" s="23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78210289</v>
      </c>
      <c r="B5854">
        <v>178210289</v>
      </c>
      <c r="C5854">
        <v>547</v>
      </c>
      <c r="D5854" s="23" t="s">
        <v>99</v>
      </c>
      <c r="E5854">
        <v>940</v>
      </c>
      <c r="F5854">
        <v>9409719941</v>
      </c>
      <c r="G5854" s="23" t="s">
        <v>9</v>
      </c>
      <c r="H5854" s="23" t="s">
        <v>99</v>
      </c>
      <c r="I5854" s="1">
        <v>45149</v>
      </c>
      <c r="J5854" s="23" t="s">
        <v>812</v>
      </c>
      <c r="K5854">
        <v>6</v>
      </c>
      <c r="L5854" s="23" t="s">
        <v>101</v>
      </c>
      <c r="M5854">
        <v>8</v>
      </c>
      <c r="N5854">
        <v>2023</v>
      </c>
      <c r="O5854" s="24">
        <v>0.74228009259259264</v>
      </c>
      <c r="P5854">
        <v>0</v>
      </c>
      <c r="Q5854" s="1">
        <v>45149</v>
      </c>
      <c r="R5854" s="24">
        <v>0.7509837962962963</v>
      </c>
      <c r="S5854" s="24">
        <v>8.7037037037037031E-3</v>
      </c>
      <c r="T5854" s="23" t="s">
        <v>1809</v>
      </c>
      <c r="U5854" s="23" t="s">
        <v>103</v>
      </c>
      <c r="V5854">
        <v>0</v>
      </c>
      <c r="W5854" s="23" t="s">
        <v>104</v>
      </c>
      <c r="X5854" s="23" t="s">
        <v>104</v>
      </c>
      <c r="Y5854" s="23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78210072</v>
      </c>
      <c r="B5855">
        <v>178210072</v>
      </c>
      <c r="C5855">
        <v>547</v>
      </c>
      <c r="D5855" s="23" t="s">
        <v>99</v>
      </c>
      <c r="E5855">
        <v>809</v>
      </c>
      <c r="F5855">
        <v>8091750435</v>
      </c>
      <c r="G5855" s="23" t="s">
        <v>9</v>
      </c>
      <c r="H5855" s="23" t="s">
        <v>99</v>
      </c>
      <c r="I5855" s="1">
        <v>45149</v>
      </c>
      <c r="J5855" s="23" t="s">
        <v>812</v>
      </c>
      <c r="K5855">
        <v>6</v>
      </c>
      <c r="L5855" s="23" t="s">
        <v>101</v>
      </c>
      <c r="M5855">
        <v>8</v>
      </c>
      <c r="N5855">
        <v>2023</v>
      </c>
      <c r="O5855" s="24">
        <v>0.74155092592592597</v>
      </c>
      <c r="P5855">
        <v>0</v>
      </c>
      <c r="Q5855" s="1">
        <v>45149</v>
      </c>
      <c r="R5855" s="24">
        <v>0.7512847222222222</v>
      </c>
      <c r="S5855" s="24">
        <v>9.7337962962962959E-3</v>
      </c>
      <c r="T5855" s="23" t="s">
        <v>110</v>
      </c>
      <c r="U5855" s="23" t="s">
        <v>103</v>
      </c>
      <c r="V5855">
        <v>0</v>
      </c>
      <c r="W5855" s="23" t="s">
        <v>104</v>
      </c>
      <c r="X5855" s="23" t="s">
        <v>104</v>
      </c>
      <c r="Y5855" s="23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78212152</v>
      </c>
      <c r="B5856">
        <v>178212152</v>
      </c>
      <c r="C5856">
        <v>547</v>
      </c>
      <c r="D5856" s="23" t="s">
        <v>99</v>
      </c>
      <c r="E5856">
        <v>398</v>
      </c>
      <c r="F5856">
        <v>3988583381</v>
      </c>
      <c r="G5856" s="23" t="s">
        <v>9</v>
      </c>
      <c r="H5856" s="23" t="s">
        <v>99</v>
      </c>
      <c r="I5856" s="1">
        <v>45149</v>
      </c>
      <c r="J5856" s="23" t="s">
        <v>812</v>
      </c>
      <c r="K5856">
        <v>6</v>
      </c>
      <c r="L5856" s="23" t="s">
        <v>101</v>
      </c>
      <c r="M5856">
        <v>8</v>
      </c>
      <c r="N5856">
        <v>2023</v>
      </c>
      <c r="O5856" s="24">
        <v>0.74865740740740738</v>
      </c>
      <c r="P5856">
        <v>0</v>
      </c>
      <c r="Q5856" s="1">
        <v>45149</v>
      </c>
      <c r="R5856" s="24">
        <v>0.75561342592592595</v>
      </c>
      <c r="S5856" s="24">
        <v>6.9560185185185185E-3</v>
      </c>
      <c r="T5856" s="23" t="s">
        <v>1810</v>
      </c>
      <c r="U5856" s="23" t="s">
        <v>103</v>
      </c>
      <c r="V5856">
        <v>0</v>
      </c>
      <c r="W5856" s="23" t="s">
        <v>104</v>
      </c>
      <c r="X5856" s="23" t="s">
        <v>104</v>
      </c>
      <c r="Y5856" s="23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78211080</v>
      </c>
      <c r="B5857">
        <v>178211080</v>
      </c>
      <c r="C5857">
        <v>547</v>
      </c>
      <c r="D5857" s="23" t="s">
        <v>99</v>
      </c>
      <c r="E5857">
        <v>964</v>
      </c>
      <c r="F5857">
        <v>9644767742</v>
      </c>
      <c r="G5857" s="23" t="s">
        <v>20</v>
      </c>
      <c r="H5857" s="23" t="s">
        <v>99</v>
      </c>
      <c r="I5857" s="1">
        <v>45149</v>
      </c>
      <c r="J5857" s="23" t="s">
        <v>812</v>
      </c>
      <c r="K5857">
        <v>6</v>
      </c>
      <c r="L5857" s="23" t="s">
        <v>101</v>
      </c>
      <c r="M5857">
        <v>8</v>
      </c>
      <c r="N5857">
        <v>2023</v>
      </c>
      <c r="O5857" s="24">
        <v>0.74481481481481482</v>
      </c>
      <c r="P5857">
        <v>0</v>
      </c>
      <c r="Q5857" s="1">
        <v>45149</v>
      </c>
      <c r="R5857" s="24">
        <v>0.75744212962962965</v>
      </c>
      <c r="S5857" s="24">
        <v>1.2627314814814815E-2</v>
      </c>
      <c r="T5857" s="23" t="s">
        <v>127</v>
      </c>
      <c r="U5857" s="23" t="s">
        <v>103</v>
      </c>
      <c r="V5857">
        <v>0</v>
      </c>
      <c r="W5857" s="23" t="s">
        <v>104</v>
      </c>
      <c r="X5857" s="23" t="s">
        <v>104</v>
      </c>
      <c r="Y5857" s="23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78212645</v>
      </c>
      <c r="B5858">
        <v>178212645</v>
      </c>
      <c r="C5858">
        <v>547</v>
      </c>
      <c r="D5858" s="23" t="s">
        <v>99</v>
      </c>
      <c r="E5858">
        <v>488</v>
      </c>
      <c r="F5858">
        <v>4888513622</v>
      </c>
      <c r="G5858" s="23" t="s">
        <v>28</v>
      </c>
      <c r="H5858" s="23" t="s">
        <v>99</v>
      </c>
      <c r="I5858" s="1">
        <v>45149</v>
      </c>
      <c r="J5858" s="23" t="s">
        <v>812</v>
      </c>
      <c r="K5858">
        <v>6</v>
      </c>
      <c r="L5858" s="23" t="s">
        <v>101</v>
      </c>
      <c r="M5858">
        <v>8</v>
      </c>
      <c r="N5858">
        <v>2023</v>
      </c>
      <c r="O5858" s="24">
        <v>0.75040509259259258</v>
      </c>
      <c r="P5858">
        <v>0</v>
      </c>
      <c r="Q5858" s="1">
        <v>45149</v>
      </c>
      <c r="R5858" s="24">
        <v>0.75806712962962963</v>
      </c>
      <c r="S5858" s="24">
        <v>7.6620370370370366E-3</v>
      </c>
      <c r="T5858" s="23" t="s">
        <v>194</v>
      </c>
      <c r="U5858" s="23" t="s">
        <v>103</v>
      </c>
      <c r="V5858">
        <v>0</v>
      </c>
      <c r="W5858" s="23" t="s">
        <v>104</v>
      </c>
      <c r="X5858" s="23" t="s">
        <v>104</v>
      </c>
      <c r="Y5858" s="23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78211377</v>
      </c>
      <c r="B5859">
        <v>178211377</v>
      </c>
      <c r="C5859">
        <v>547</v>
      </c>
      <c r="D5859" s="23" t="s">
        <v>99</v>
      </c>
      <c r="E5859">
        <v>771</v>
      </c>
      <c r="F5859">
        <v>7718143299</v>
      </c>
      <c r="G5859" s="23" t="s">
        <v>13</v>
      </c>
      <c r="H5859" s="23" t="s">
        <v>99</v>
      </c>
      <c r="I5859" s="1">
        <v>45149</v>
      </c>
      <c r="J5859" s="23" t="s">
        <v>812</v>
      </c>
      <c r="K5859">
        <v>6</v>
      </c>
      <c r="L5859" s="23" t="s">
        <v>101</v>
      </c>
      <c r="M5859">
        <v>8</v>
      </c>
      <c r="N5859">
        <v>2023</v>
      </c>
      <c r="O5859" s="24">
        <v>0.74584490740740739</v>
      </c>
      <c r="P5859">
        <v>0</v>
      </c>
      <c r="Q5859" s="1">
        <v>45149</v>
      </c>
      <c r="R5859" s="24">
        <v>0.75829861111111108</v>
      </c>
      <c r="S5859" s="24">
        <v>1.2453703703703703E-2</v>
      </c>
      <c r="T5859" s="23" t="s">
        <v>1811</v>
      </c>
      <c r="U5859" s="23" t="s">
        <v>103</v>
      </c>
      <c r="V5859">
        <v>0</v>
      </c>
      <c r="W5859" s="23" t="s">
        <v>104</v>
      </c>
      <c r="X5859" s="23" t="s">
        <v>104</v>
      </c>
      <c r="Y5859" s="23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78213254</v>
      </c>
      <c r="B5860">
        <v>178213254</v>
      </c>
      <c r="C5860">
        <v>547</v>
      </c>
      <c r="D5860" s="23" t="s">
        <v>99</v>
      </c>
      <c r="E5860">
        <v>934</v>
      </c>
      <c r="F5860">
        <v>9340555292</v>
      </c>
      <c r="G5860" s="23" t="s">
        <v>20</v>
      </c>
      <c r="H5860" s="23" t="s">
        <v>99</v>
      </c>
      <c r="I5860" s="1">
        <v>45149</v>
      </c>
      <c r="J5860" s="23" t="s">
        <v>812</v>
      </c>
      <c r="K5860">
        <v>6</v>
      </c>
      <c r="L5860" s="23" t="s">
        <v>101</v>
      </c>
      <c r="M5860">
        <v>8</v>
      </c>
      <c r="N5860">
        <v>2023</v>
      </c>
      <c r="O5860" s="24">
        <v>0.75248842592592591</v>
      </c>
      <c r="P5860">
        <v>0</v>
      </c>
      <c r="Q5860" s="1">
        <v>45149</v>
      </c>
      <c r="R5860" s="24">
        <v>0.75848379629629625</v>
      </c>
      <c r="S5860" s="24">
        <v>5.9953703703703705E-3</v>
      </c>
      <c r="T5860" s="23" t="s">
        <v>135</v>
      </c>
      <c r="U5860" s="23" t="s">
        <v>103</v>
      </c>
      <c r="V5860">
        <v>0</v>
      </c>
      <c r="W5860" s="23" t="s">
        <v>104</v>
      </c>
      <c r="X5860" s="23" t="s">
        <v>104</v>
      </c>
      <c r="Y5860" s="23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78213299</v>
      </c>
      <c r="B5861">
        <v>178213299</v>
      </c>
      <c r="C5861">
        <v>547</v>
      </c>
      <c r="D5861" s="23" t="s">
        <v>99</v>
      </c>
      <c r="E5861">
        <v>520</v>
      </c>
      <c r="F5861">
        <v>5200228492</v>
      </c>
      <c r="G5861" s="23" t="s">
        <v>9</v>
      </c>
      <c r="H5861" s="23" t="s">
        <v>99</v>
      </c>
      <c r="I5861" s="1">
        <v>45149</v>
      </c>
      <c r="J5861" s="23" t="s">
        <v>812</v>
      </c>
      <c r="K5861">
        <v>6</v>
      </c>
      <c r="L5861" s="23" t="s">
        <v>101</v>
      </c>
      <c r="M5861">
        <v>8</v>
      </c>
      <c r="N5861">
        <v>2023</v>
      </c>
      <c r="O5861" s="24">
        <v>0.75263888888888886</v>
      </c>
      <c r="P5861">
        <v>0</v>
      </c>
      <c r="Q5861" s="1">
        <v>45149</v>
      </c>
      <c r="R5861" s="24">
        <v>0.75866898148148143</v>
      </c>
      <c r="S5861" s="24">
        <v>6.030092592592593E-3</v>
      </c>
      <c r="T5861" s="23" t="s">
        <v>1812</v>
      </c>
      <c r="U5861" s="23" t="s">
        <v>103</v>
      </c>
      <c r="V5861">
        <v>0</v>
      </c>
      <c r="W5861" s="23" t="s">
        <v>104</v>
      </c>
      <c r="X5861" s="23" t="s">
        <v>104</v>
      </c>
      <c r="Y5861" s="23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78213077</v>
      </c>
      <c r="B5862">
        <v>178213077</v>
      </c>
      <c r="C5862">
        <v>547</v>
      </c>
      <c r="D5862" s="23" t="s">
        <v>99</v>
      </c>
      <c r="E5862">
        <v>947</v>
      </c>
      <c r="F5862">
        <v>9472220031</v>
      </c>
      <c r="G5862" s="23" t="s">
        <v>9</v>
      </c>
      <c r="H5862" s="23" t="s">
        <v>99</v>
      </c>
      <c r="I5862" s="1">
        <v>45149</v>
      </c>
      <c r="J5862" s="23" t="s">
        <v>812</v>
      </c>
      <c r="K5862">
        <v>6</v>
      </c>
      <c r="L5862" s="23" t="s">
        <v>101</v>
      </c>
      <c r="M5862">
        <v>8</v>
      </c>
      <c r="N5862">
        <v>2023</v>
      </c>
      <c r="O5862" s="24">
        <v>0.75188657407407411</v>
      </c>
      <c r="P5862">
        <v>0</v>
      </c>
      <c r="Q5862" s="1">
        <v>45149</v>
      </c>
      <c r="R5862" s="24">
        <v>0.76046296296296301</v>
      </c>
      <c r="S5862" s="24">
        <v>8.5763888888888886E-3</v>
      </c>
      <c r="T5862" s="23" t="s">
        <v>1813</v>
      </c>
      <c r="U5862" s="23" t="s">
        <v>103</v>
      </c>
      <c r="V5862">
        <v>0</v>
      </c>
      <c r="W5862" s="23" t="s">
        <v>104</v>
      </c>
      <c r="X5862" s="23" t="s">
        <v>104</v>
      </c>
      <c r="Y5862" s="23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78213485</v>
      </c>
      <c r="B5863">
        <v>178213485</v>
      </c>
      <c r="C5863">
        <v>547</v>
      </c>
      <c r="D5863" s="23" t="s">
        <v>99</v>
      </c>
      <c r="E5863">
        <v>544</v>
      </c>
      <c r="F5863">
        <v>5443128549</v>
      </c>
      <c r="G5863" s="23" t="s">
        <v>9</v>
      </c>
      <c r="H5863" s="23" t="s">
        <v>99</v>
      </c>
      <c r="I5863" s="1">
        <v>45149</v>
      </c>
      <c r="J5863" s="23" t="s">
        <v>812</v>
      </c>
      <c r="K5863">
        <v>6</v>
      </c>
      <c r="L5863" s="23" t="s">
        <v>101</v>
      </c>
      <c r="M5863">
        <v>8</v>
      </c>
      <c r="N5863">
        <v>2023</v>
      </c>
      <c r="O5863" s="24">
        <v>0.75329861111111107</v>
      </c>
      <c r="P5863">
        <v>0</v>
      </c>
      <c r="Q5863" s="1">
        <v>45149</v>
      </c>
      <c r="R5863" s="24">
        <v>0.76111111111111107</v>
      </c>
      <c r="S5863" s="24">
        <v>7.8125E-3</v>
      </c>
      <c r="T5863" s="23" t="s">
        <v>1814</v>
      </c>
      <c r="U5863" s="23" t="s">
        <v>103</v>
      </c>
      <c r="V5863">
        <v>0</v>
      </c>
      <c r="W5863" s="23" t="s">
        <v>104</v>
      </c>
      <c r="X5863" s="23" t="s">
        <v>104</v>
      </c>
      <c r="Y5863" s="23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78214406</v>
      </c>
      <c r="B5864">
        <v>178214406</v>
      </c>
      <c r="C5864">
        <v>547</v>
      </c>
      <c r="D5864" s="23" t="s">
        <v>99</v>
      </c>
      <c r="E5864">
        <v>919</v>
      </c>
      <c r="F5864">
        <v>9195046616</v>
      </c>
      <c r="G5864" s="23" t="s">
        <v>20</v>
      </c>
      <c r="H5864" s="23" t="s">
        <v>99</v>
      </c>
      <c r="I5864" s="1">
        <v>45149</v>
      </c>
      <c r="J5864" s="23" t="s">
        <v>812</v>
      </c>
      <c r="K5864">
        <v>6</v>
      </c>
      <c r="L5864" s="23" t="s">
        <v>101</v>
      </c>
      <c r="M5864">
        <v>8</v>
      </c>
      <c r="N5864">
        <v>2023</v>
      </c>
      <c r="O5864" s="24">
        <v>0.75666666666666671</v>
      </c>
      <c r="P5864">
        <v>0</v>
      </c>
      <c r="Q5864" s="1">
        <v>45149</v>
      </c>
      <c r="R5864" s="24">
        <v>0.76336805555555554</v>
      </c>
      <c r="S5864" s="24">
        <v>6.7013888888888887E-3</v>
      </c>
      <c r="T5864" s="23" t="s">
        <v>1815</v>
      </c>
      <c r="U5864" s="23" t="s">
        <v>103</v>
      </c>
      <c r="V5864">
        <v>0</v>
      </c>
      <c r="W5864" s="23" t="s">
        <v>104</v>
      </c>
      <c r="X5864" s="23" t="s">
        <v>104</v>
      </c>
      <c r="Y5864" s="23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78213608</v>
      </c>
      <c r="B5865">
        <v>178213608</v>
      </c>
      <c r="C5865">
        <v>547</v>
      </c>
      <c r="D5865" s="23" t="s">
        <v>99</v>
      </c>
      <c r="E5865">
        <v>634</v>
      </c>
      <c r="F5865">
        <v>6347439354</v>
      </c>
      <c r="G5865" s="23" t="s">
        <v>27</v>
      </c>
      <c r="H5865" s="23" t="s">
        <v>99</v>
      </c>
      <c r="I5865" s="1">
        <v>45149</v>
      </c>
      <c r="J5865" s="23" t="s">
        <v>812</v>
      </c>
      <c r="K5865">
        <v>6</v>
      </c>
      <c r="L5865" s="23" t="s">
        <v>101</v>
      </c>
      <c r="M5865">
        <v>8</v>
      </c>
      <c r="N5865">
        <v>2023</v>
      </c>
      <c r="O5865" s="24">
        <v>0.75373842592592588</v>
      </c>
      <c r="P5865">
        <v>0</v>
      </c>
      <c r="Q5865" s="1">
        <v>45149</v>
      </c>
      <c r="R5865" s="24">
        <v>0.76343749999999999</v>
      </c>
      <c r="S5865" s="24">
        <v>9.6990740740740735E-3</v>
      </c>
      <c r="T5865" s="23" t="s">
        <v>106</v>
      </c>
      <c r="U5865" s="23" t="s">
        <v>103</v>
      </c>
      <c r="V5865">
        <v>0</v>
      </c>
      <c r="W5865" s="23" t="s">
        <v>104</v>
      </c>
      <c r="X5865" s="23" t="s">
        <v>104</v>
      </c>
      <c r="Y5865" s="23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78214925</v>
      </c>
      <c r="B5866">
        <v>178214925</v>
      </c>
      <c r="C5866">
        <v>547</v>
      </c>
      <c r="D5866" s="23" t="s">
        <v>99</v>
      </c>
      <c r="E5866">
        <v>372</v>
      </c>
      <c r="F5866">
        <v>3721786917</v>
      </c>
      <c r="G5866" s="23" t="s">
        <v>24</v>
      </c>
      <c r="H5866" s="23" t="s">
        <v>99</v>
      </c>
      <c r="I5866" s="1">
        <v>45149</v>
      </c>
      <c r="J5866" s="23" t="s">
        <v>812</v>
      </c>
      <c r="K5866">
        <v>6</v>
      </c>
      <c r="L5866" s="23" t="s">
        <v>101</v>
      </c>
      <c r="M5866">
        <v>8</v>
      </c>
      <c r="N5866">
        <v>2023</v>
      </c>
      <c r="O5866" s="24">
        <v>0.75858796296296294</v>
      </c>
      <c r="P5866">
        <v>0</v>
      </c>
      <c r="Q5866" s="1">
        <v>45149</v>
      </c>
      <c r="R5866" s="24">
        <v>0.76436342592592588</v>
      </c>
      <c r="S5866" s="24">
        <v>5.7754629629629631E-3</v>
      </c>
      <c r="T5866" s="23" t="s">
        <v>106</v>
      </c>
      <c r="U5866" s="23" t="s">
        <v>103</v>
      </c>
      <c r="V5866">
        <v>0</v>
      </c>
      <c r="W5866" s="23" t="s">
        <v>104</v>
      </c>
      <c r="X5866" s="23" t="s">
        <v>104</v>
      </c>
      <c r="Y5866" s="23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78212843</v>
      </c>
      <c r="B5867">
        <v>178212843</v>
      </c>
      <c r="C5867">
        <v>547</v>
      </c>
      <c r="D5867" s="23" t="s">
        <v>99</v>
      </c>
      <c r="E5867">
        <v>728</v>
      </c>
      <c r="F5867">
        <v>7287516356</v>
      </c>
      <c r="G5867" s="23" t="s">
        <v>19</v>
      </c>
      <c r="H5867" s="23" t="s">
        <v>99</v>
      </c>
      <c r="I5867" s="1">
        <v>45149</v>
      </c>
      <c r="J5867" s="23" t="s">
        <v>812</v>
      </c>
      <c r="K5867">
        <v>6</v>
      </c>
      <c r="L5867" s="23" t="s">
        <v>101</v>
      </c>
      <c r="M5867">
        <v>8</v>
      </c>
      <c r="N5867">
        <v>2023</v>
      </c>
      <c r="O5867" s="24">
        <v>0.75108796296296299</v>
      </c>
      <c r="P5867">
        <v>0</v>
      </c>
      <c r="Q5867" s="1">
        <v>45149</v>
      </c>
      <c r="R5867" s="24">
        <v>0.76481481481481484</v>
      </c>
      <c r="S5867" s="24">
        <v>1.3726851851851851E-2</v>
      </c>
      <c r="T5867" s="23" t="s">
        <v>1378</v>
      </c>
      <c r="U5867" s="23" t="s">
        <v>103</v>
      </c>
      <c r="V5867">
        <v>0</v>
      </c>
      <c r="W5867" s="23" t="s">
        <v>104</v>
      </c>
      <c r="X5867" s="23" t="s">
        <v>104</v>
      </c>
      <c r="Y5867" s="23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78215261</v>
      </c>
      <c r="B5868">
        <v>178215261</v>
      </c>
      <c r="C5868">
        <v>547</v>
      </c>
      <c r="D5868" s="23" t="s">
        <v>99</v>
      </c>
      <c r="E5868">
        <v>948</v>
      </c>
      <c r="F5868">
        <v>9480259777</v>
      </c>
      <c r="G5868" s="23" t="s">
        <v>9</v>
      </c>
      <c r="H5868" s="23" t="s">
        <v>99</v>
      </c>
      <c r="I5868" s="1">
        <v>45149</v>
      </c>
      <c r="J5868" s="23" t="s">
        <v>812</v>
      </c>
      <c r="K5868">
        <v>6</v>
      </c>
      <c r="L5868" s="23" t="s">
        <v>101</v>
      </c>
      <c r="M5868">
        <v>8</v>
      </c>
      <c r="N5868">
        <v>2023</v>
      </c>
      <c r="O5868" s="24">
        <v>0.75980324074074079</v>
      </c>
      <c r="P5868">
        <v>0</v>
      </c>
      <c r="Q5868" s="1">
        <v>45149</v>
      </c>
      <c r="R5868" s="24">
        <v>0.76571759259259264</v>
      </c>
      <c r="S5868" s="24">
        <v>5.9143518518518521E-3</v>
      </c>
      <c r="T5868" s="23" t="s">
        <v>1816</v>
      </c>
      <c r="U5868" s="23" t="s">
        <v>103</v>
      </c>
      <c r="V5868">
        <v>0</v>
      </c>
      <c r="W5868" s="23" t="s">
        <v>104</v>
      </c>
      <c r="X5868" s="23" t="s">
        <v>104</v>
      </c>
      <c r="Y5868" s="23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78214913</v>
      </c>
      <c r="B5869">
        <v>178214913</v>
      </c>
      <c r="C5869">
        <v>547</v>
      </c>
      <c r="D5869" s="23" t="s">
        <v>99</v>
      </c>
      <c r="E5869">
        <v>479</v>
      </c>
      <c r="F5869">
        <v>4791683149</v>
      </c>
      <c r="G5869" s="23" t="s">
        <v>25</v>
      </c>
      <c r="H5869" s="23" t="s">
        <v>99</v>
      </c>
      <c r="I5869" s="1">
        <v>45149</v>
      </c>
      <c r="J5869" s="23" t="s">
        <v>812</v>
      </c>
      <c r="K5869">
        <v>6</v>
      </c>
      <c r="L5869" s="23" t="s">
        <v>101</v>
      </c>
      <c r="M5869">
        <v>8</v>
      </c>
      <c r="N5869">
        <v>2023</v>
      </c>
      <c r="O5869" s="24">
        <v>0.75853009259259263</v>
      </c>
      <c r="P5869">
        <v>0</v>
      </c>
      <c r="Q5869" s="1">
        <v>45149</v>
      </c>
      <c r="R5869" s="24">
        <v>0.76929398148148154</v>
      </c>
      <c r="S5869" s="24">
        <v>1.0763888888888889E-2</v>
      </c>
      <c r="T5869" s="23" t="s">
        <v>110</v>
      </c>
      <c r="U5869" s="23" t="s">
        <v>103</v>
      </c>
      <c r="V5869">
        <v>0</v>
      </c>
      <c r="W5869" s="23" t="s">
        <v>104</v>
      </c>
      <c r="X5869" s="23" t="s">
        <v>104</v>
      </c>
      <c r="Y5869" s="23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78214759</v>
      </c>
      <c r="B5870">
        <v>178214759</v>
      </c>
      <c r="C5870">
        <v>547</v>
      </c>
      <c r="D5870" s="23" t="s">
        <v>99</v>
      </c>
      <c r="E5870">
        <v>122</v>
      </c>
      <c r="F5870">
        <v>1221842672</v>
      </c>
      <c r="G5870" s="23" t="s">
        <v>12</v>
      </c>
      <c r="H5870" s="23" t="s">
        <v>99</v>
      </c>
      <c r="I5870" s="1">
        <v>45149</v>
      </c>
      <c r="J5870" s="23" t="s">
        <v>812</v>
      </c>
      <c r="K5870">
        <v>6</v>
      </c>
      <c r="L5870" s="23" t="s">
        <v>101</v>
      </c>
      <c r="M5870">
        <v>8</v>
      </c>
      <c r="N5870">
        <v>2023</v>
      </c>
      <c r="O5870" s="24">
        <v>0.75795138888888891</v>
      </c>
      <c r="P5870">
        <v>0</v>
      </c>
      <c r="Q5870" s="1">
        <v>45149</v>
      </c>
      <c r="R5870" s="24">
        <v>0.77114583333333331</v>
      </c>
      <c r="S5870" s="24">
        <v>1.3194444444444444E-2</v>
      </c>
      <c r="T5870" s="23" t="s">
        <v>1817</v>
      </c>
      <c r="U5870" s="23" t="s">
        <v>103</v>
      </c>
      <c r="V5870">
        <v>0</v>
      </c>
      <c r="W5870" s="23" t="s">
        <v>104</v>
      </c>
      <c r="X5870" s="23" t="s">
        <v>104</v>
      </c>
      <c r="Y5870" s="23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78216325</v>
      </c>
      <c r="B5871">
        <v>178216325</v>
      </c>
      <c r="C5871">
        <v>547</v>
      </c>
      <c r="D5871" s="23" t="s">
        <v>99</v>
      </c>
      <c r="E5871">
        <v>919</v>
      </c>
      <c r="F5871">
        <v>9195046616</v>
      </c>
      <c r="G5871" s="23" t="s">
        <v>20</v>
      </c>
      <c r="H5871" s="23" t="s">
        <v>99</v>
      </c>
      <c r="I5871" s="1">
        <v>45149</v>
      </c>
      <c r="J5871" s="23" t="s">
        <v>812</v>
      </c>
      <c r="K5871">
        <v>6</v>
      </c>
      <c r="L5871" s="23" t="s">
        <v>101</v>
      </c>
      <c r="M5871">
        <v>8</v>
      </c>
      <c r="N5871">
        <v>2023</v>
      </c>
      <c r="O5871" s="24">
        <v>0.7636574074074074</v>
      </c>
      <c r="P5871">
        <v>0</v>
      </c>
      <c r="Q5871" s="1">
        <v>45149</v>
      </c>
      <c r="R5871" s="24">
        <v>0.77156250000000004</v>
      </c>
      <c r="S5871" s="24">
        <v>7.905092592592592E-3</v>
      </c>
      <c r="T5871" s="23" t="s">
        <v>106</v>
      </c>
      <c r="U5871" s="23" t="s">
        <v>103</v>
      </c>
      <c r="V5871">
        <v>0</v>
      </c>
      <c r="W5871" s="23" t="s">
        <v>104</v>
      </c>
      <c r="X5871" s="23" t="s">
        <v>104</v>
      </c>
      <c r="Y5871" s="23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78216286</v>
      </c>
      <c r="B5872">
        <v>178216286</v>
      </c>
      <c r="C5872">
        <v>547</v>
      </c>
      <c r="D5872" s="23" t="s">
        <v>99</v>
      </c>
      <c r="E5872">
        <v>879</v>
      </c>
      <c r="F5872">
        <v>8798052287</v>
      </c>
      <c r="G5872" s="23" t="s">
        <v>9</v>
      </c>
      <c r="H5872" s="23" t="s">
        <v>99</v>
      </c>
      <c r="I5872" s="1">
        <v>45149</v>
      </c>
      <c r="J5872" s="23" t="s">
        <v>812</v>
      </c>
      <c r="K5872">
        <v>6</v>
      </c>
      <c r="L5872" s="23" t="s">
        <v>101</v>
      </c>
      <c r="M5872">
        <v>8</v>
      </c>
      <c r="N5872">
        <v>2023</v>
      </c>
      <c r="O5872" s="24">
        <v>0.76354166666666667</v>
      </c>
      <c r="P5872">
        <v>0</v>
      </c>
      <c r="Q5872" s="1">
        <v>45149</v>
      </c>
      <c r="R5872" s="24">
        <v>0.77225694444444448</v>
      </c>
      <c r="S5872" s="24">
        <v>8.7152777777777784E-3</v>
      </c>
      <c r="T5872" s="23" t="s">
        <v>1818</v>
      </c>
      <c r="U5872" s="23" t="s">
        <v>103</v>
      </c>
      <c r="V5872">
        <v>0</v>
      </c>
      <c r="W5872" s="23" t="s">
        <v>104</v>
      </c>
      <c r="X5872" s="23" t="s">
        <v>104</v>
      </c>
      <c r="Y5872" s="23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78216758</v>
      </c>
      <c r="B5873">
        <v>178216758</v>
      </c>
      <c r="C5873">
        <v>547</v>
      </c>
      <c r="D5873" s="23" t="s">
        <v>99</v>
      </c>
      <c r="E5873">
        <v>141</v>
      </c>
      <c r="F5873">
        <v>1417668759</v>
      </c>
      <c r="G5873" s="23" t="s">
        <v>12</v>
      </c>
      <c r="H5873" s="23" t="s">
        <v>99</v>
      </c>
      <c r="I5873" s="1">
        <v>45149</v>
      </c>
      <c r="J5873" s="23" t="s">
        <v>812</v>
      </c>
      <c r="K5873">
        <v>6</v>
      </c>
      <c r="L5873" s="23" t="s">
        <v>101</v>
      </c>
      <c r="M5873">
        <v>8</v>
      </c>
      <c r="N5873">
        <v>2023</v>
      </c>
      <c r="O5873" s="24">
        <v>0.76527777777777772</v>
      </c>
      <c r="P5873">
        <v>0</v>
      </c>
      <c r="Q5873" s="1">
        <v>45149</v>
      </c>
      <c r="R5873" s="24">
        <v>0.77266203703703706</v>
      </c>
      <c r="S5873" s="24">
        <v>7.3842592592592597E-3</v>
      </c>
      <c r="T5873" s="23" t="s">
        <v>130</v>
      </c>
      <c r="U5873" s="23" t="s">
        <v>103</v>
      </c>
      <c r="V5873">
        <v>0</v>
      </c>
      <c r="W5873" s="23" t="s">
        <v>104</v>
      </c>
      <c r="X5873" s="23" t="s">
        <v>104</v>
      </c>
      <c r="Y5873" s="23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78217584</v>
      </c>
      <c r="B5874">
        <v>178217584</v>
      </c>
      <c r="C5874">
        <v>547</v>
      </c>
      <c r="D5874" s="23" t="s">
        <v>99</v>
      </c>
      <c r="E5874">
        <v>148</v>
      </c>
      <c r="F5874">
        <v>1485709135</v>
      </c>
      <c r="G5874" s="23" t="s">
        <v>12</v>
      </c>
      <c r="H5874" s="23" t="s">
        <v>99</v>
      </c>
      <c r="I5874" s="1">
        <v>45149</v>
      </c>
      <c r="J5874" s="23" t="s">
        <v>812</v>
      </c>
      <c r="K5874">
        <v>6</v>
      </c>
      <c r="L5874" s="23" t="s">
        <v>101</v>
      </c>
      <c r="M5874">
        <v>8</v>
      </c>
      <c r="N5874">
        <v>2023</v>
      </c>
      <c r="O5874" s="24">
        <v>0.76836805555555554</v>
      </c>
      <c r="P5874">
        <v>0</v>
      </c>
      <c r="Q5874" s="1">
        <v>45149</v>
      </c>
      <c r="R5874" s="24">
        <v>0.77306712962962965</v>
      </c>
      <c r="S5874" s="24">
        <v>4.6990740740740743E-3</v>
      </c>
      <c r="T5874" s="23" t="s">
        <v>106</v>
      </c>
      <c r="U5874" s="23" t="s">
        <v>103</v>
      </c>
      <c r="V5874">
        <v>0</v>
      </c>
      <c r="W5874" s="23" t="s">
        <v>104</v>
      </c>
      <c r="X5874" s="23" t="s">
        <v>104</v>
      </c>
      <c r="Y5874" s="23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78218383</v>
      </c>
      <c r="B5875">
        <v>178218383</v>
      </c>
      <c r="C5875">
        <v>547</v>
      </c>
      <c r="D5875" s="23" t="s">
        <v>99</v>
      </c>
      <c r="E5875">
        <v>820</v>
      </c>
      <c r="F5875">
        <v>8207402303</v>
      </c>
      <c r="G5875" s="23" t="s">
        <v>9</v>
      </c>
      <c r="H5875" s="23" t="s">
        <v>99</v>
      </c>
      <c r="I5875" s="1">
        <v>45149</v>
      </c>
      <c r="J5875" s="23" t="s">
        <v>812</v>
      </c>
      <c r="K5875">
        <v>6</v>
      </c>
      <c r="L5875" s="23" t="s">
        <v>101</v>
      </c>
      <c r="M5875">
        <v>8</v>
      </c>
      <c r="N5875">
        <v>2023</v>
      </c>
      <c r="O5875" s="24">
        <v>0.77149305555555558</v>
      </c>
      <c r="P5875">
        <v>0</v>
      </c>
      <c r="Q5875" s="1">
        <v>45149</v>
      </c>
      <c r="R5875" s="24">
        <v>0.77383101851851854</v>
      </c>
      <c r="S5875" s="24">
        <v>2.3379629629629631E-3</v>
      </c>
      <c r="T5875" s="23" t="s">
        <v>135</v>
      </c>
      <c r="U5875" s="23" t="s">
        <v>103</v>
      </c>
      <c r="V5875">
        <v>0</v>
      </c>
      <c r="W5875" s="23" t="s">
        <v>104</v>
      </c>
      <c r="X5875" s="23" t="s">
        <v>104</v>
      </c>
      <c r="Y5875" s="23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78216661</v>
      </c>
      <c r="B5876">
        <v>178216661</v>
      </c>
      <c r="C5876">
        <v>547</v>
      </c>
      <c r="D5876" s="23" t="s">
        <v>99</v>
      </c>
      <c r="E5876">
        <v>9</v>
      </c>
      <c r="F5876">
        <v>97188917</v>
      </c>
      <c r="G5876" s="23" t="s">
        <v>9</v>
      </c>
      <c r="H5876" s="23" t="s">
        <v>99</v>
      </c>
      <c r="I5876" s="1">
        <v>45149</v>
      </c>
      <c r="J5876" s="23" t="s">
        <v>812</v>
      </c>
      <c r="K5876">
        <v>6</v>
      </c>
      <c r="L5876" s="23" t="s">
        <v>101</v>
      </c>
      <c r="M5876">
        <v>8</v>
      </c>
      <c r="N5876">
        <v>2023</v>
      </c>
      <c r="O5876" s="24">
        <v>0.76490740740740737</v>
      </c>
      <c r="P5876">
        <v>0</v>
      </c>
      <c r="Q5876" s="1">
        <v>45149</v>
      </c>
      <c r="R5876" s="24">
        <v>0.77508101851851852</v>
      </c>
      <c r="S5876" s="24">
        <v>1.0173611111111111E-2</v>
      </c>
      <c r="T5876" s="23" t="s">
        <v>114</v>
      </c>
      <c r="U5876" s="23" t="s">
        <v>103</v>
      </c>
      <c r="V5876">
        <v>0</v>
      </c>
      <c r="W5876" s="23" t="s">
        <v>104</v>
      </c>
      <c r="X5876" s="23" t="s">
        <v>104</v>
      </c>
      <c r="Y5876" s="23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78218010</v>
      </c>
      <c r="B5877">
        <v>178218010</v>
      </c>
      <c r="C5877">
        <v>547</v>
      </c>
      <c r="D5877" s="23" t="s">
        <v>99</v>
      </c>
      <c r="E5877">
        <v>61</v>
      </c>
      <c r="F5877">
        <v>611511400</v>
      </c>
      <c r="G5877" s="23" t="s">
        <v>9</v>
      </c>
      <c r="H5877" s="23" t="s">
        <v>99</v>
      </c>
      <c r="I5877" s="1">
        <v>45149</v>
      </c>
      <c r="J5877" s="23" t="s">
        <v>812</v>
      </c>
      <c r="K5877">
        <v>6</v>
      </c>
      <c r="L5877" s="23" t="s">
        <v>101</v>
      </c>
      <c r="M5877">
        <v>8</v>
      </c>
      <c r="N5877">
        <v>2023</v>
      </c>
      <c r="O5877" s="24">
        <v>0.77012731481481478</v>
      </c>
      <c r="P5877">
        <v>0</v>
      </c>
      <c r="Q5877" s="1">
        <v>45149</v>
      </c>
      <c r="R5877" s="24">
        <v>0.7769328703703704</v>
      </c>
      <c r="S5877" s="24">
        <v>6.8055555555555551E-3</v>
      </c>
      <c r="T5877" s="23" t="s">
        <v>106</v>
      </c>
      <c r="U5877" s="23" t="s">
        <v>103</v>
      </c>
      <c r="V5877">
        <v>0</v>
      </c>
      <c r="W5877" s="23" t="s">
        <v>104</v>
      </c>
      <c r="X5877" s="23" t="s">
        <v>104</v>
      </c>
      <c r="Y5877" s="23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78216331</v>
      </c>
      <c r="B5878">
        <v>178216331</v>
      </c>
      <c r="C5878">
        <v>547</v>
      </c>
      <c r="D5878" s="23" t="s">
        <v>99</v>
      </c>
      <c r="E5878">
        <v>634</v>
      </c>
      <c r="F5878">
        <v>6347439354</v>
      </c>
      <c r="G5878" s="23" t="s">
        <v>27</v>
      </c>
      <c r="H5878" s="23" t="s">
        <v>99</v>
      </c>
      <c r="I5878" s="1">
        <v>45149</v>
      </c>
      <c r="J5878" s="23" t="s">
        <v>812</v>
      </c>
      <c r="K5878">
        <v>6</v>
      </c>
      <c r="L5878" s="23" t="s">
        <v>101</v>
      </c>
      <c r="M5878">
        <v>8</v>
      </c>
      <c r="N5878">
        <v>2023</v>
      </c>
      <c r="O5878" s="24">
        <v>0.76368055555555558</v>
      </c>
      <c r="P5878">
        <v>0</v>
      </c>
      <c r="Q5878" s="1">
        <v>45149</v>
      </c>
      <c r="R5878" s="24">
        <v>0.77924768518518517</v>
      </c>
      <c r="S5878" s="24">
        <v>1.556712962962963E-2</v>
      </c>
      <c r="T5878" s="23" t="s">
        <v>127</v>
      </c>
      <c r="U5878" s="23" t="s">
        <v>103</v>
      </c>
      <c r="V5878">
        <v>0</v>
      </c>
      <c r="W5878" s="23" t="s">
        <v>104</v>
      </c>
      <c r="X5878" s="23" t="s">
        <v>104</v>
      </c>
      <c r="Y5878" s="23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78218275</v>
      </c>
      <c r="B5879">
        <v>178218275</v>
      </c>
      <c r="C5879">
        <v>547</v>
      </c>
      <c r="D5879" s="23" t="s">
        <v>99</v>
      </c>
      <c r="E5879">
        <v>308</v>
      </c>
      <c r="F5879">
        <v>3087632320</v>
      </c>
      <c r="G5879" s="23" t="s">
        <v>9</v>
      </c>
      <c r="H5879" s="23" t="s">
        <v>99</v>
      </c>
      <c r="I5879" s="1">
        <v>45149</v>
      </c>
      <c r="J5879" s="23" t="s">
        <v>812</v>
      </c>
      <c r="K5879">
        <v>6</v>
      </c>
      <c r="L5879" s="23" t="s">
        <v>101</v>
      </c>
      <c r="M5879">
        <v>8</v>
      </c>
      <c r="N5879">
        <v>2023</v>
      </c>
      <c r="O5879" s="24">
        <v>0.77115740740740746</v>
      </c>
      <c r="P5879">
        <v>0</v>
      </c>
      <c r="Q5879" s="1">
        <v>45149</v>
      </c>
      <c r="R5879" s="24">
        <v>0.78216435185185185</v>
      </c>
      <c r="S5879" s="24">
        <v>1.1006944444444444E-2</v>
      </c>
      <c r="T5879" s="23" t="s">
        <v>132</v>
      </c>
      <c r="U5879" s="23" t="s">
        <v>103</v>
      </c>
      <c r="V5879">
        <v>0</v>
      </c>
      <c r="W5879" s="23" t="s">
        <v>104</v>
      </c>
      <c r="X5879" s="23" t="s">
        <v>104</v>
      </c>
      <c r="Y5879" s="23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78218838</v>
      </c>
      <c r="B5880">
        <v>178218838</v>
      </c>
      <c r="C5880">
        <v>547</v>
      </c>
      <c r="D5880" s="23" t="s">
        <v>99</v>
      </c>
      <c r="E5880">
        <v>148</v>
      </c>
      <c r="F5880">
        <v>1485709135</v>
      </c>
      <c r="G5880" s="23" t="s">
        <v>12</v>
      </c>
      <c r="H5880" s="23" t="s">
        <v>99</v>
      </c>
      <c r="I5880" s="1">
        <v>45149</v>
      </c>
      <c r="J5880" s="23" t="s">
        <v>812</v>
      </c>
      <c r="K5880">
        <v>6</v>
      </c>
      <c r="L5880" s="23" t="s">
        <v>101</v>
      </c>
      <c r="M5880">
        <v>8</v>
      </c>
      <c r="N5880">
        <v>2023</v>
      </c>
      <c r="O5880" s="24">
        <v>0.77318287037037037</v>
      </c>
      <c r="P5880">
        <v>0</v>
      </c>
      <c r="Q5880" s="1">
        <v>45149</v>
      </c>
      <c r="R5880" s="24">
        <v>0.78267361111111111</v>
      </c>
      <c r="S5880" s="24">
        <v>9.4907407407407406E-3</v>
      </c>
      <c r="T5880" s="23" t="s">
        <v>102</v>
      </c>
      <c r="U5880" s="23" t="s">
        <v>103</v>
      </c>
      <c r="V5880">
        <v>0</v>
      </c>
      <c r="W5880" s="23" t="s">
        <v>104</v>
      </c>
      <c r="X5880" s="23" t="s">
        <v>104</v>
      </c>
      <c r="Y5880" s="23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78219083</v>
      </c>
      <c r="B5881">
        <v>178219083</v>
      </c>
      <c r="C5881">
        <v>547</v>
      </c>
      <c r="D5881" s="23" t="s">
        <v>99</v>
      </c>
      <c r="E5881">
        <v>167</v>
      </c>
      <c r="F5881">
        <v>1675074318</v>
      </c>
      <c r="G5881" s="23" t="s">
        <v>12</v>
      </c>
      <c r="H5881" s="23" t="s">
        <v>99</v>
      </c>
      <c r="I5881" s="1">
        <v>45149</v>
      </c>
      <c r="J5881" s="23" t="s">
        <v>812</v>
      </c>
      <c r="K5881">
        <v>6</v>
      </c>
      <c r="L5881" s="23" t="s">
        <v>101</v>
      </c>
      <c r="M5881">
        <v>8</v>
      </c>
      <c r="N5881">
        <v>2023</v>
      </c>
      <c r="O5881" s="24">
        <v>0.77416666666666667</v>
      </c>
      <c r="P5881">
        <v>0</v>
      </c>
      <c r="Q5881" s="1">
        <v>45149</v>
      </c>
      <c r="R5881" s="24">
        <v>0.78322916666666664</v>
      </c>
      <c r="S5881" s="24">
        <v>9.0624999999999994E-3</v>
      </c>
      <c r="T5881" s="23" t="s">
        <v>106</v>
      </c>
      <c r="U5881" s="23" t="s">
        <v>103</v>
      </c>
      <c r="V5881">
        <v>0</v>
      </c>
      <c r="W5881" s="23" t="s">
        <v>104</v>
      </c>
      <c r="X5881" s="23" t="s">
        <v>104</v>
      </c>
      <c r="Y5881" s="23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78217585</v>
      </c>
      <c r="B5882">
        <v>178217585</v>
      </c>
      <c r="C5882">
        <v>547</v>
      </c>
      <c r="D5882" s="23" t="s">
        <v>99</v>
      </c>
      <c r="E5882">
        <v>442</v>
      </c>
      <c r="F5882">
        <v>4426660422</v>
      </c>
      <c r="G5882" s="23" t="s">
        <v>25</v>
      </c>
      <c r="H5882" s="23" t="s">
        <v>99</v>
      </c>
      <c r="I5882" s="1">
        <v>45149</v>
      </c>
      <c r="J5882" s="23" t="s">
        <v>812</v>
      </c>
      <c r="K5882">
        <v>6</v>
      </c>
      <c r="L5882" s="23" t="s">
        <v>101</v>
      </c>
      <c r="M5882">
        <v>8</v>
      </c>
      <c r="N5882">
        <v>2023</v>
      </c>
      <c r="O5882" s="24">
        <v>0.76836805555555554</v>
      </c>
      <c r="P5882">
        <v>0</v>
      </c>
      <c r="Q5882" s="1">
        <v>45149</v>
      </c>
      <c r="R5882" s="24">
        <v>0.78396990740740746</v>
      </c>
      <c r="S5882" s="24">
        <v>1.5601851851851851E-2</v>
      </c>
      <c r="T5882" s="23" t="s">
        <v>1819</v>
      </c>
      <c r="U5882" s="23" t="s">
        <v>103</v>
      </c>
      <c r="V5882">
        <v>0</v>
      </c>
      <c r="W5882" s="23" t="s">
        <v>104</v>
      </c>
      <c r="X5882" s="23" t="s">
        <v>104</v>
      </c>
      <c r="Y5882" s="23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78219926</v>
      </c>
      <c r="B5883">
        <v>178219926</v>
      </c>
      <c r="C5883">
        <v>547</v>
      </c>
      <c r="D5883" s="23" t="s">
        <v>99</v>
      </c>
      <c r="E5883">
        <v>765</v>
      </c>
      <c r="F5883">
        <v>7651454636</v>
      </c>
      <c r="G5883" s="23" t="s">
        <v>16</v>
      </c>
      <c r="H5883" s="23" t="s">
        <v>99</v>
      </c>
      <c r="I5883" s="1">
        <v>45149</v>
      </c>
      <c r="J5883" s="23" t="s">
        <v>812</v>
      </c>
      <c r="K5883">
        <v>6</v>
      </c>
      <c r="L5883" s="23" t="s">
        <v>101</v>
      </c>
      <c r="M5883">
        <v>8</v>
      </c>
      <c r="N5883">
        <v>2023</v>
      </c>
      <c r="O5883" s="24">
        <v>0.77765046296296292</v>
      </c>
      <c r="P5883">
        <v>0</v>
      </c>
      <c r="Q5883" s="1">
        <v>45149</v>
      </c>
      <c r="R5883" s="24">
        <v>0.78460648148148149</v>
      </c>
      <c r="S5883" s="24">
        <v>6.9560185185185185E-3</v>
      </c>
      <c r="T5883" s="23" t="s">
        <v>1820</v>
      </c>
      <c r="U5883" s="23" t="s">
        <v>103</v>
      </c>
      <c r="V5883">
        <v>0</v>
      </c>
      <c r="W5883" s="23" t="s">
        <v>104</v>
      </c>
      <c r="X5883" s="23" t="s">
        <v>104</v>
      </c>
      <c r="Y5883" s="23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78220322</v>
      </c>
      <c r="B5884">
        <v>178220322</v>
      </c>
      <c r="C5884">
        <v>547</v>
      </c>
      <c r="D5884" s="23" t="s">
        <v>99</v>
      </c>
      <c r="E5884">
        <v>660</v>
      </c>
      <c r="F5884">
        <v>6604295277</v>
      </c>
      <c r="G5884" s="23" t="s">
        <v>9</v>
      </c>
      <c r="H5884" s="23" t="s">
        <v>99</v>
      </c>
      <c r="I5884" s="1">
        <v>45149</v>
      </c>
      <c r="J5884" s="23" t="s">
        <v>812</v>
      </c>
      <c r="K5884">
        <v>6</v>
      </c>
      <c r="L5884" s="23" t="s">
        <v>101</v>
      </c>
      <c r="M5884">
        <v>8</v>
      </c>
      <c r="N5884">
        <v>2023</v>
      </c>
      <c r="O5884" s="24">
        <v>0.77921296296296294</v>
      </c>
      <c r="P5884">
        <v>0</v>
      </c>
      <c r="Q5884" s="1">
        <v>45149</v>
      </c>
      <c r="R5884" s="24">
        <v>0.78696759259259264</v>
      </c>
      <c r="S5884" s="24">
        <v>7.7546296296296295E-3</v>
      </c>
      <c r="T5884" s="23" t="s">
        <v>114</v>
      </c>
      <c r="U5884" s="23" t="s">
        <v>103</v>
      </c>
      <c r="V5884">
        <v>0</v>
      </c>
      <c r="W5884" s="23" t="s">
        <v>104</v>
      </c>
      <c r="X5884" s="23" t="s">
        <v>104</v>
      </c>
      <c r="Y5884" s="23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78220318</v>
      </c>
      <c r="B5885">
        <v>178220318</v>
      </c>
      <c r="C5885">
        <v>547</v>
      </c>
      <c r="D5885" s="23" t="s">
        <v>99</v>
      </c>
      <c r="E5885">
        <v>416</v>
      </c>
      <c r="F5885">
        <v>4169816727</v>
      </c>
      <c r="G5885" s="23" t="s">
        <v>9</v>
      </c>
      <c r="H5885" s="23" t="s">
        <v>99</v>
      </c>
      <c r="I5885" s="1">
        <v>45149</v>
      </c>
      <c r="J5885" s="23" t="s">
        <v>812</v>
      </c>
      <c r="K5885">
        <v>6</v>
      </c>
      <c r="L5885" s="23" t="s">
        <v>101</v>
      </c>
      <c r="M5885">
        <v>8</v>
      </c>
      <c r="N5885">
        <v>2023</v>
      </c>
      <c r="O5885" s="24">
        <v>0.7792013888888889</v>
      </c>
      <c r="P5885">
        <v>0</v>
      </c>
      <c r="Q5885" s="1">
        <v>45149</v>
      </c>
      <c r="R5885" s="24">
        <v>0.7870949074074074</v>
      </c>
      <c r="S5885" s="24">
        <v>7.8935185185185185E-3</v>
      </c>
      <c r="T5885" s="23" t="s">
        <v>159</v>
      </c>
      <c r="U5885" s="23" t="s">
        <v>103</v>
      </c>
      <c r="V5885">
        <v>0</v>
      </c>
      <c r="W5885" s="23" t="s">
        <v>104</v>
      </c>
      <c r="X5885" s="23" t="s">
        <v>104</v>
      </c>
      <c r="Y5885" s="23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78221809</v>
      </c>
      <c r="B5886">
        <v>178221809</v>
      </c>
      <c r="C5886">
        <v>547</v>
      </c>
      <c r="D5886" s="23" t="s">
        <v>99</v>
      </c>
      <c r="E5886">
        <v>944</v>
      </c>
      <c r="F5886">
        <v>9446004262</v>
      </c>
      <c r="G5886" s="23" t="s">
        <v>9</v>
      </c>
      <c r="H5886" s="23" t="s">
        <v>99</v>
      </c>
      <c r="I5886" s="1">
        <v>45149</v>
      </c>
      <c r="J5886" s="23" t="s">
        <v>812</v>
      </c>
      <c r="K5886">
        <v>6</v>
      </c>
      <c r="L5886" s="23" t="s">
        <v>101</v>
      </c>
      <c r="M5886">
        <v>8</v>
      </c>
      <c r="N5886">
        <v>2023</v>
      </c>
      <c r="O5886" s="24">
        <v>0.78508101851851853</v>
      </c>
      <c r="P5886">
        <v>0</v>
      </c>
      <c r="Q5886" s="1">
        <v>45149</v>
      </c>
      <c r="R5886" s="24">
        <v>0.79203703703703698</v>
      </c>
      <c r="S5886" s="24">
        <v>6.9560185185185185E-3</v>
      </c>
      <c r="T5886" s="23" t="s">
        <v>510</v>
      </c>
      <c r="U5886" s="23" t="s">
        <v>103</v>
      </c>
      <c r="V5886">
        <v>0</v>
      </c>
      <c r="W5886" s="23" t="s">
        <v>104</v>
      </c>
      <c r="X5886" s="23" t="s">
        <v>104</v>
      </c>
      <c r="Y5886" s="23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78220713</v>
      </c>
      <c r="B5887">
        <v>178220713</v>
      </c>
      <c r="C5887">
        <v>547</v>
      </c>
      <c r="D5887" s="23" t="s">
        <v>99</v>
      </c>
      <c r="E5887">
        <v>708</v>
      </c>
      <c r="F5887">
        <v>7087535685</v>
      </c>
      <c r="G5887" s="23" t="s">
        <v>9</v>
      </c>
      <c r="H5887" s="23" t="s">
        <v>99</v>
      </c>
      <c r="I5887" s="1">
        <v>45149</v>
      </c>
      <c r="J5887" s="23" t="s">
        <v>812</v>
      </c>
      <c r="K5887">
        <v>6</v>
      </c>
      <c r="L5887" s="23" t="s">
        <v>101</v>
      </c>
      <c r="M5887">
        <v>8</v>
      </c>
      <c r="N5887">
        <v>2023</v>
      </c>
      <c r="O5887" s="24">
        <v>0.78065972222222224</v>
      </c>
      <c r="P5887">
        <v>0</v>
      </c>
      <c r="Q5887" s="1">
        <v>45149</v>
      </c>
      <c r="R5887" s="24">
        <v>0.79260416666666667</v>
      </c>
      <c r="S5887" s="24">
        <v>1.1944444444444445E-2</v>
      </c>
      <c r="T5887" s="23" t="s">
        <v>525</v>
      </c>
      <c r="U5887" s="23" t="s">
        <v>103</v>
      </c>
      <c r="V5887">
        <v>0</v>
      </c>
      <c r="W5887" s="23" t="s">
        <v>104</v>
      </c>
      <c r="X5887" s="23" t="s">
        <v>104</v>
      </c>
      <c r="Y5887" s="23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78221703</v>
      </c>
      <c r="B5888">
        <v>178221703</v>
      </c>
      <c r="C5888">
        <v>547</v>
      </c>
      <c r="D5888" s="23" t="s">
        <v>99</v>
      </c>
      <c r="E5888">
        <v>442</v>
      </c>
      <c r="F5888">
        <v>4426660422</v>
      </c>
      <c r="G5888" s="23" t="s">
        <v>25</v>
      </c>
      <c r="H5888" s="23" t="s">
        <v>99</v>
      </c>
      <c r="I5888" s="1">
        <v>45149</v>
      </c>
      <c r="J5888" s="23" t="s">
        <v>812</v>
      </c>
      <c r="K5888">
        <v>6</v>
      </c>
      <c r="L5888" s="23" t="s">
        <v>101</v>
      </c>
      <c r="M5888">
        <v>8</v>
      </c>
      <c r="N5888">
        <v>2023</v>
      </c>
      <c r="O5888" s="24">
        <v>0.78468749999999998</v>
      </c>
      <c r="P5888">
        <v>0</v>
      </c>
      <c r="Q5888" s="1">
        <v>45149</v>
      </c>
      <c r="R5888" s="24">
        <v>0.79290509259259256</v>
      </c>
      <c r="S5888" s="24">
        <v>8.2175925925925923E-3</v>
      </c>
      <c r="T5888" s="23" t="s">
        <v>1821</v>
      </c>
      <c r="U5888" s="23" t="s">
        <v>103</v>
      </c>
      <c r="V5888">
        <v>0</v>
      </c>
      <c r="W5888" s="23" t="s">
        <v>104</v>
      </c>
      <c r="X5888" s="23" t="s">
        <v>104</v>
      </c>
      <c r="Y5888" s="23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78222125</v>
      </c>
      <c r="B5889">
        <v>178222125</v>
      </c>
      <c r="C5889">
        <v>547</v>
      </c>
      <c r="D5889" s="23" t="s">
        <v>99</v>
      </c>
      <c r="E5889">
        <v>9</v>
      </c>
      <c r="F5889">
        <v>97188917</v>
      </c>
      <c r="G5889" s="23" t="s">
        <v>9</v>
      </c>
      <c r="H5889" s="23" t="s">
        <v>99</v>
      </c>
      <c r="I5889" s="1">
        <v>45149</v>
      </c>
      <c r="J5889" s="23" t="s">
        <v>812</v>
      </c>
      <c r="K5889">
        <v>6</v>
      </c>
      <c r="L5889" s="23" t="s">
        <v>101</v>
      </c>
      <c r="M5889">
        <v>8</v>
      </c>
      <c r="N5889">
        <v>2023</v>
      </c>
      <c r="O5889" s="24">
        <v>0.78644675925925922</v>
      </c>
      <c r="P5889">
        <v>0</v>
      </c>
      <c r="Q5889" s="1">
        <v>45149</v>
      </c>
      <c r="R5889" s="24">
        <v>0.79340277777777779</v>
      </c>
      <c r="S5889" s="24">
        <v>6.9560185185185185E-3</v>
      </c>
      <c r="T5889" s="23" t="s">
        <v>102</v>
      </c>
      <c r="U5889" s="23" t="s">
        <v>103</v>
      </c>
      <c r="V5889">
        <v>0</v>
      </c>
      <c r="W5889" s="23" t="s">
        <v>104</v>
      </c>
      <c r="X5889" s="23" t="s">
        <v>104</v>
      </c>
      <c r="Y5889" s="23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78222263</v>
      </c>
      <c r="B5890">
        <v>178222263</v>
      </c>
      <c r="C5890">
        <v>547</v>
      </c>
      <c r="D5890" s="23" t="s">
        <v>99</v>
      </c>
      <c r="E5890">
        <v>551</v>
      </c>
      <c r="F5890">
        <v>5512484509</v>
      </c>
      <c r="G5890" s="23" t="s">
        <v>12</v>
      </c>
      <c r="H5890" s="23" t="s">
        <v>99</v>
      </c>
      <c r="I5890" s="1">
        <v>45149</v>
      </c>
      <c r="J5890" s="23" t="s">
        <v>812</v>
      </c>
      <c r="K5890">
        <v>6</v>
      </c>
      <c r="L5890" s="23" t="s">
        <v>101</v>
      </c>
      <c r="M5890">
        <v>8</v>
      </c>
      <c r="N5890">
        <v>2023</v>
      </c>
      <c r="O5890" s="24">
        <v>0.7870138888888889</v>
      </c>
      <c r="P5890">
        <v>0</v>
      </c>
      <c r="Q5890" s="1">
        <v>45149</v>
      </c>
      <c r="R5890" s="24">
        <v>0.79437500000000005</v>
      </c>
      <c r="S5890" s="24">
        <v>7.3611111111111108E-3</v>
      </c>
      <c r="T5890" s="23" t="s">
        <v>228</v>
      </c>
      <c r="U5890" s="23" t="s">
        <v>103</v>
      </c>
      <c r="V5890">
        <v>0</v>
      </c>
      <c r="W5890" s="23" t="s">
        <v>104</v>
      </c>
      <c r="X5890" s="23" t="s">
        <v>104</v>
      </c>
      <c r="Y5890" s="23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78222144</v>
      </c>
      <c r="B5891">
        <v>178222144</v>
      </c>
      <c r="C5891">
        <v>547</v>
      </c>
      <c r="D5891" s="23" t="s">
        <v>99</v>
      </c>
      <c r="E5891">
        <v>4</v>
      </c>
      <c r="F5891">
        <v>49849236</v>
      </c>
      <c r="G5891" s="23" t="s">
        <v>9</v>
      </c>
      <c r="H5891" s="23" t="s">
        <v>99</v>
      </c>
      <c r="I5891" s="1">
        <v>45149</v>
      </c>
      <c r="J5891" s="23" t="s">
        <v>812</v>
      </c>
      <c r="K5891">
        <v>6</v>
      </c>
      <c r="L5891" s="23" t="s">
        <v>101</v>
      </c>
      <c r="M5891">
        <v>8</v>
      </c>
      <c r="N5891">
        <v>2023</v>
      </c>
      <c r="O5891" s="24">
        <v>0.78651620370370368</v>
      </c>
      <c r="P5891">
        <v>0</v>
      </c>
      <c r="Q5891" s="1">
        <v>45149</v>
      </c>
      <c r="R5891" s="24">
        <v>0.79557870370370365</v>
      </c>
      <c r="S5891" s="24">
        <v>9.0624999999999994E-3</v>
      </c>
      <c r="T5891" s="23" t="s">
        <v>110</v>
      </c>
      <c r="U5891" s="23" t="s">
        <v>103</v>
      </c>
      <c r="V5891">
        <v>0</v>
      </c>
      <c r="W5891" s="23" t="s">
        <v>104</v>
      </c>
      <c r="X5891" s="23" t="s">
        <v>104</v>
      </c>
      <c r="Y5891" s="23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78221155</v>
      </c>
      <c r="B5892">
        <v>178221155</v>
      </c>
      <c r="C5892">
        <v>547</v>
      </c>
      <c r="D5892" s="23" t="s">
        <v>99</v>
      </c>
      <c r="E5892">
        <v>152</v>
      </c>
      <c r="F5892">
        <v>1528882855</v>
      </c>
      <c r="G5892" s="23" t="s">
        <v>12</v>
      </c>
      <c r="H5892" s="23" t="s">
        <v>99</v>
      </c>
      <c r="I5892" s="1">
        <v>45149</v>
      </c>
      <c r="J5892" s="23" t="s">
        <v>812</v>
      </c>
      <c r="K5892">
        <v>6</v>
      </c>
      <c r="L5892" s="23" t="s">
        <v>101</v>
      </c>
      <c r="M5892">
        <v>8</v>
      </c>
      <c r="N5892">
        <v>2023</v>
      </c>
      <c r="O5892" s="24">
        <v>0.78246527777777775</v>
      </c>
      <c r="P5892">
        <v>0</v>
      </c>
      <c r="Q5892" s="1">
        <v>45149</v>
      </c>
      <c r="R5892" s="24">
        <v>0.79707175925925922</v>
      </c>
      <c r="S5892" s="24">
        <v>1.4606481481481481E-2</v>
      </c>
      <c r="T5892" s="23" t="s">
        <v>152</v>
      </c>
      <c r="U5892" s="23" t="s">
        <v>103</v>
      </c>
      <c r="V5892">
        <v>0</v>
      </c>
      <c r="W5892" s="23" t="s">
        <v>104</v>
      </c>
      <c r="X5892" s="23" t="s">
        <v>104</v>
      </c>
      <c r="Y5892" s="23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78222965</v>
      </c>
      <c r="B5893">
        <v>178222965</v>
      </c>
      <c r="C5893">
        <v>547</v>
      </c>
      <c r="D5893" s="23" t="s">
        <v>99</v>
      </c>
      <c r="E5893">
        <v>141</v>
      </c>
      <c r="F5893">
        <v>1417668759</v>
      </c>
      <c r="G5893" s="23" t="s">
        <v>12</v>
      </c>
      <c r="H5893" s="23" t="s">
        <v>99</v>
      </c>
      <c r="I5893" s="1">
        <v>45149</v>
      </c>
      <c r="J5893" s="23" t="s">
        <v>812</v>
      </c>
      <c r="K5893">
        <v>6</v>
      </c>
      <c r="L5893" s="23" t="s">
        <v>101</v>
      </c>
      <c r="M5893">
        <v>8</v>
      </c>
      <c r="N5893">
        <v>2023</v>
      </c>
      <c r="O5893" s="24">
        <v>0.78993055555555558</v>
      </c>
      <c r="P5893">
        <v>0</v>
      </c>
      <c r="Q5893" s="1">
        <v>45149</v>
      </c>
      <c r="R5893" s="24">
        <v>0.79778935185185185</v>
      </c>
      <c r="S5893" s="24">
        <v>7.858796296296296E-3</v>
      </c>
      <c r="T5893" s="23" t="s">
        <v>107</v>
      </c>
      <c r="U5893" s="23" t="s">
        <v>103</v>
      </c>
      <c r="V5893">
        <v>0</v>
      </c>
      <c r="W5893" s="23" t="s">
        <v>104</v>
      </c>
      <c r="X5893" s="23" t="s">
        <v>104</v>
      </c>
      <c r="Y5893" s="23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78223905</v>
      </c>
      <c r="B5894">
        <v>178223905</v>
      </c>
      <c r="C5894">
        <v>547</v>
      </c>
      <c r="D5894" s="23" t="s">
        <v>99</v>
      </c>
      <c r="E5894">
        <v>17</v>
      </c>
      <c r="F5894">
        <v>178442420</v>
      </c>
      <c r="G5894" s="23" t="s">
        <v>9</v>
      </c>
      <c r="H5894" s="23" t="s">
        <v>99</v>
      </c>
      <c r="I5894" s="1">
        <v>45149</v>
      </c>
      <c r="J5894" s="23" t="s">
        <v>812</v>
      </c>
      <c r="K5894">
        <v>6</v>
      </c>
      <c r="L5894" s="23" t="s">
        <v>101</v>
      </c>
      <c r="M5894">
        <v>8</v>
      </c>
      <c r="N5894">
        <v>2023</v>
      </c>
      <c r="O5894" s="24">
        <v>0.79402777777777778</v>
      </c>
      <c r="P5894">
        <v>0</v>
      </c>
      <c r="Q5894" s="1">
        <v>45149</v>
      </c>
      <c r="R5894" s="24">
        <v>0.79874999999999996</v>
      </c>
      <c r="S5894" s="24">
        <v>4.7222222222222223E-3</v>
      </c>
      <c r="T5894" s="23" t="s">
        <v>196</v>
      </c>
      <c r="U5894" s="23" t="s">
        <v>103</v>
      </c>
      <c r="V5894">
        <v>0</v>
      </c>
      <c r="W5894" s="23" t="s">
        <v>104</v>
      </c>
      <c r="X5894" s="23" t="s">
        <v>104</v>
      </c>
      <c r="Y5894" s="23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78222644</v>
      </c>
      <c r="B5895">
        <v>178222644</v>
      </c>
      <c r="C5895">
        <v>547</v>
      </c>
      <c r="D5895" s="23" t="s">
        <v>99</v>
      </c>
      <c r="E5895">
        <v>654</v>
      </c>
      <c r="F5895">
        <v>6543958815</v>
      </c>
      <c r="G5895" s="23" t="s">
        <v>9</v>
      </c>
      <c r="H5895" s="23" t="s">
        <v>99</v>
      </c>
      <c r="I5895" s="1">
        <v>45149</v>
      </c>
      <c r="J5895" s="23" t="s">
        <v>812</v>
      </c>
      <c r="K5895">
        <v>6</v>
      </c>
      <c r="L5895" s="23" t="s">
        <v>101</v>
      </c>
      <c r="M5895">
        <v>8</v>
      </c>
      <c r="N5895">
        <v>2023</v>
      </c>
      <c r="O5895" s="24">
        <v>0.78856481481481477</v>
      </c>
      <c r="P5895">
        <v>0</v>
      </c>
      <c r="Q5895" s="1">
        <v>45149</v>
      </c>
      <c r="R5895" s="24">
        <v>0.7994444444444444</v>
      </c>
      <c r="S5895" s="24">
        <v>1.087962962962963E-2</v>
      </c>
      <c r="T5895" s="23" t="s">
        <v>110</v>
      </c>
      <c r="U5895" s="23" t="s">
        <v>103</v>
      </c>
      <c r="V5895">
        <v>0</v>
      </c>
      <c r="W5895" s="23" t="s">
        <v>104</v>
      </c>
      <c r="X5895" s="23" t="s">
        <v>104</v>
      </c>
      <c r="Y5895" s="23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78221816</v>
      </c>
      <c r="B5896">
        <v>178221816</v>
      </c>
      <c r="C5896">
        <v>547</v>
      </c>
      <c r="D5896" s="23" t="s">
        <v>99</v>
      </c>
      <c r="E5896">
        <v>789</v>
      </c>
      <c r="F5896">
        <v>7893686079</v>
      </c>
      <c r="G5896" s="23" t="s">
        <v>13</v>
      </c>
      <c r="H5896" s="23" t="s">
        <v>99</v>
      </c>
      <c r="I5896" s="1">
        <v>45149</v>
      </c>
      <c r="J5896" s="23" t="s">
        <v>812</v>
      </c>
      <c r="K5896">
        <v>6</v>
      </c>
      <c r="L5896" s="23" t="s">
        <v>101</v>
      </c>
      <c r="M5896">
        <v>8</v>
      </c>
      <c r="N5896">
        <v>2023</v>
      </c>
      <c r="O5896" s="24">
        <v>0.78511574074074075</v>
      </c>
      <c r="P5896">
        <v>0</v>
      </c>
      <c r="Q5896" s="1">
        <v>45149</v>
      </c>
      <c r="R5896" s="24">
        <v>0.79993055555555559</v>
      </c>
      <c r="S5896" s="24">
        <v>1.4814814814814815E-2</v>
      </c>
      <c r="T5896" s="23" t="s">
        <v>106</v>
      </c>
      <c r="U5896" s="23" t="s">
        <v>103</v>
      </c>
      <c r="V5896">
        <v>0</v>
      </c>
      <c r="W5896" s="23" t="s">
        <v>104</v>
      </c>
      <c r="X5896" s="23" t="s">
        <v>104</v>
      </c>
      <c r="Y5896" s="23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78223230</v>
      </c>
      <c r="B5897">
        <v>178223230</v>
      </c>
      <c r="C5897">
        <v>547</v>
      </c>
      <c r="D5897" s="23" t="s">
        <v>99</v>
      </c>
      <c r="E5897">
        <v>828</v>
      </c>
      <c r="F5897">
        <v>8282392992</v>
      </c>
      <c r="G5897" s="23" t="s">
        <v>28</v>
      </c>
      <c r="H5897" s="23" t="s">
        <v>99</v>
      </c>
      <c r="I5897" s="1">
        <v>45149</v>
      </c>
      <c r="J5897" s="23" t="s">
        <v>812</v>
      </c>
      <c r="K5897">
        <v>6</v>
      </c>
      <c r="L5897" s="23" t="s">
        <v>101</v>
      </c>
      <c r="M5897">
        <v>8</v>
      </c>
      <c r="N5897">
        <v>2023</v>
      </c>
      <c r="O5897" s="24">
        <v>0.7910300925925926</v>
      </c>
      <c r="P5897">
        <v>0</v>
      </c>
      <c r="Q5897" s="1">
        <v>45149</v>
      </c>
      <c r="R5897" s="24">
        <v>0.80107638888888888</v>
      </c>
      <c r="S5897" s="24">
        <v>1.0046296296296296E-2</v>
      </c>
      <c r="T5897" s="23" t="s">
        <v>1822</v>
      </c>
      <c r="U5897" s="23" t="s">
        <v>103</v>
      </c>
      <c r="V5897">
        <v>0</v>
      </c>
      <c r="W5897" s="23" t="s">
        <v>104</v>
      </c>
      <c r="X5897" s="23" t="s">
        <v>104</v>
      </c>
      <c r="Y5897" s="23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78222306</v>
      </c>
      <c r="B5898">
        <v>178222306</v>
      </c>
      <c r="C5898">
        <v>547</v>
      </c>
      <c r="D5898" s="23" t="s">
        <v>99</v>
      </c>
      <c r="E5898">
        <v>757</v>
      </c>
      <c r="F5898">
        <v>7572191726</v>
      </c>
      <c r="G5898" s="23" t="s">
        <v>22</v>
      </c>
      <c r="H5898" s="23" t="s">
        <v>99</v>
      </c>
      <c r="I5898" s="1">
        <v>45149</v>
      </c>
      <c r="J5898" s="23" t="s">
        <v>812</v>
      </c>
      <c r="K5898">
        <v>6</v>
      </c>
      <c r="L5898" s="23" t="s">
        <v>101</v>
      </c>
      <c r="M5898">
        <v>8</v>
      </c>
      <c r="N5898">
        <v>2023</v>
      </c>
      <c r="O5898" s="24">
        <v>0.78715277777777781</v>
      </c>
      <c r="P5898">
        <v>0</v>
      </c>
      <c r="Q5898" s="1">
        <v>45149</v>
      </c>
      <c r="R5898" s="24">
        <v>0.80140046296296297</v>
      </c>
      <c r="S5898" s="24">
        <v>1.4247685185185184E-2</v>
      </c>
      <c r="T5898" s="23" t="s">
        <v>159</v>
      </c>
      <c r="U5898" s="23" t="s">
        <v>103</v>
      </c>
      <c r="V5898">
        <v>0</v>
      </c>
      <c r="W5898" s="23" t="s">
        <v>104</v>
      </c>
      <c r="X5898" s="23" t="s">
        <v>104</v>
      </c>
      <c r="Y5898" s="23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78224856</v>
      </c>
      <c r="B5899">
        <v>178224856</v>
      </c>
      <c r="C5899">
        <v>547</v>
      </c>
      <c r="D5899" s="23" t="s">
        <v>99</v>
      </c>
      <c r="E5899">
        <v>256</v>
      </c>
      <c r="F5899">
        <v>2566721404</v>
      </c>
      <c r="G5899" s="23" t="s">
        <v>9</v>
      </c>
      <c r="H5899" s="23" t="s">
        <v>99</v>
      </c>
      <c r="I5899" s="1">
        <v>45149</v>
      </c>
      <c r="J5899" s="23" t="s">
        <v>812</v>
      </c>
      <c r="K5899">
        <v>6</v>
      </c>
      <c r="L5899" s="23" t="s">
        <v>101</v>
      </c>
      <c r="M5899">
        <v>8</v>
      </c>
      <c r="N5899">
        <v>2023</v>
      </c>
      <c r="O5899" s="24">
        <v>0.79778935185185185</v>
      </c>
      <c r="P5899">
        <v>0</v>
      </c>
      <c r="Q5899" s="1">
        <v>45149</v>
      </c>
      <c r="R5899" s="24">
        <v>0.80474537037037042</v>
      </c>
      <c r="S5899" s="24">
        <v>6.9560185185185185E-3</v>
      </c>
      <c r="T5899" s="23" t="s">
        <v>1823</v>
      </c>
      <c r="U5899" s="23" t="s">
        <v>103</v>
      </c>
      <c r="V5899">
        <v>0</v>
      </c>
      <c r="W5899" s="23" t="s">
        <v>104</v>
      </c>
      <c r="X5899" s="23" t="s">
        <v>104</v>
      </c>
      <c r="Y5899" s="23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78225114</v>
      </c>
      <c r="B5900">
        <v>178225114</v>
      </c>
      <c r="C5900">
        <v>547</v>
      </c>
      <c r="D5900" s="23" t="s">
        <v>99</v>
      </c>
      <c r="E5900">
        <v>17</v>
      </c>
      <c r="F5900">
        <v>178442420</v>
      </c>
      <c r="G5900" s="23" t="s">
        <v>9</v>
      </c>
      <c r="H5900" s="23" t="s">
        <v>99</v>
      </c>
      <c r="I5900" s="1">
        <v>45149</v>
      </c>
      <c r="J5900" s="23" t="s">
        <v>812</v>
      </c>
      <c r="K5900">
        <v>6</v>
      </c>
      <c r="L5900" s="23" t="s">
        <v>101</v>
      </c>
      <c r="M5900">
        <v>8</v>
      </c>
      <c r="N5900">
        <v>2023</v>
      </c>
      <c r="O5900" s="24">
        <v>0.79898148148148151</v>
      </c>
      <c r="P5900">
        <v>0</v>
      </c>
      <c r="Q5900" s="1">
        <v>45149</v>
      </c>
      <c r="R5900" s="24">
        <v>0.8056712962962963</v>
      </c>
      <c r="S5900" s="24">
        <v>6.6898148148148151E-3</v>
      </c>
      <c r="T5900" s="23" t="s">
        <v>106</v>
      </c>
      <c r="U5900" s="23" t="s">
        <v>103</v>
      </c>
      <c r="V5900">
        <v>0</v>
      </c>
      <c r="W5900" s="23" t="s">
        <v>104</v>
      </c>
      <c r="X5900" s="23" t="s">
        <v>104</v>
      </c>
      <c r="Y5900" s="23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78224715</v>
      </c>
      <c r="B5901">
        <v>178224715</v>
      </c>
      <c r="C5901">
        <v>547</v>
      </c>
      <c r="D5901" s="23" t="s">
        <v>99</v>
      </c>
      <c r="E5901">
        <v>152</v>
      </c>
      <c r="F5901">
        <v>1528882855</v>
      </c>
      <c r="G5901" s="23" t="s">
        <v>12</v>
      </c>
      <c r="H5901" s="23" t="s">
        <v>99</v>
      </c>
      <c r="I5901" s="1">
        <v>45149</v>
      </c>
      <c r="J5901" s="23" t="s">
        <v>812</v>
      </c>
      <c r="K5901">
        <v>6</v>
      </c>
      <c r="L5901" s="23" t="s">
        <v>101</v>
      </c>
      <c r="M5901">
        <v>8</v>
      </c>
      <c r="N5901">
        <v>2023</v>
      </c>
      <c r="O5901" s="24">
        <v>0.7971759259259259</v>
      </c>
      <c r="P5901">
        <v>0</v>
      </c>
      <c r="Q5901" s="1">
        <v>45149</v>
      </c>
      <c r="R5901" s="24">
        <v>0.80622685185185183</v>
      </c>
      <c r="S5901" s="24">
        <v>9.0509259259259258E-3</v>
      </c>
      <c r="T5901" s="23" t="s">
        <v>106</v>
      </c>
      <c r="U5901" s="23" t="s">
        <v>103</v>
      </c>
      <c r="V5901">
        <v>0</v>
      </c>
      <c r="W5901" s="23" t="s">
        <v>104</v>
      </c>
      <c r="X5901" s="23" t="s">
        <v>104</v>
      </c>
      <c r="Y5901" s="23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78223227</v>
      </c>
      <c r="B5902">
        <v>178223227</v>
      </c>
      <c r="C5902">
        <v>547</v>
      </c>
      <c r="D5902" s="23" t="s">
        <v>99</v>
      </c>
      <c r="E5902">
        <v>804</v>
      </c>
      <c r="F5902">
        <v>8047938767</v>
      </c>
      <c r="G5902" s="23" t="s">
        <v>9</v>
      </c>
      <c r="H5902" s="23" t="s">
        <v>99</v>
      </c>
      <c r="I5902" s="1">
        <v>45149</v>
      </c>
      <c r="J5902" s="23" t="s">
        <v>812</v>
      </c>
      <c r="K5902">
        <v>6</v>
      </c>
      <c r="L5902" s="23" t="s">
        <v>101</v>
      </c>
      <c r="M5902">
        <v>8</v>
      </c>
      <c r="N5902">
        <v>2023</v>
      </c>
      <c r="O5902" s="24">
        <v>0.79100694444444442</v>
      </c>
      <c r="P5902">
        <v>0</v>
      </c>
      <c r="Q5902" s="1">
        <v>45149</v>
      </c>
      <c r="R5902" s="24">
        <v>0.80797453703703703</v>
      </c>
      <c r="S5902" s="24">
        <v>1.6967592592592593E-2</v>
      </c>
      <c r="T5902" s="23" t="s">
        <v>1824</v>
      </c>
      <c r="U5902" s="23" t="s">
        <v>103</v>
      </c>
      <c r="V5902">
        <v>0</v>
      </c>
      <c r="W5902" s="23" t="s">
        <v>104</v>
      </c>
      <c r="X5902" s="23" t="s">
        <v>104</v>
      </c>
      <c r="Y5902" s="23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78225331</v>
      </c>
      <c r="B5903">
        <v>178225331</v>
      </c>
      <c r="C5903">
        <v>547</v>
      </c>
      <c r="D5903" s="23" t="s">
        <v>99</v>
      </c>
      <c r="E5903">
        <v>287</v>
      </c>
      <c r="F5903">
        <v>2878775066</v>
      </c>
      <c r="G5903" s="23" t="s">
        <v>32</v>
      </c>
      <c r="H5903" s="23" t="s">
        <v>99</v>
      </c>
      <c r="I5903" s="1">
        <v>45149</v>
      </c>
      <c r="J5903" s="23" t="s">
        <v>812</v>
      </c>
      <c r="K5903">
        <v>6</v>
      </c>
      <c r="L5903" s="23" t="s">
        <v>101</v>
      </c>
      <c r="M5903">
        <v>8</v>
      </c>
      <c r="N5903">
        <v>2023</v>
      </c>
      <c r="O5903" s="24">
        <v>0.7999074074074074</v>
      </c>
      <c r="P5903">
        <v>0</v>
      </c>
      <c r="Q5903" s="1">
        <v>45149</v>
      </c>
      <c r="R5903" s="24">
        <v>0.80891203703703707</v>
      </c>
      <c r="S5903" s="24">
        <v>9.0046296296296298E-3</v>
      </c>
      <c r="T5903" s="23" t="s">
        <v>173</v>
      </c>
      <c r="U5903" s="23" t="s">
        <v>103</v>
      </c>
      <c r="V5903">
        <v>0</v>
      </c>
      <c r="W5903" s="23" t="s">
        <v>104</v>
      </c>
      <c r="X5903" s="23" t="s">
        <v>104</v>
      </c>
      <c r="Y5903" s="23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78224220</v>
      </c>
      <c r="B5904">
        <v>178224220</v>
      </c>
      <c r="C5904">
        <v>547</v>
      </c>
      <c r="D5904" s="23" t="s">
        <v>99</v>
      </c>
      <c r="E5904">
        <v>104</v>
      </c>
      <c r="F5904">
        <v>1040377559</v>
      </c>
      <c r="G5904" s="23" t="s">
        <v>12</v>
      </c>
      <c r="H5904" s="23" t="s">
        <v>99</v>
      </c>
      <c r="I5904" s="1">
        <v>45149</v>
      </c>
      <c r="J5904" s="23" t="s">
        <v>812</v>
      </c>
      <c r="K5904">
        <v>6</v>
      </c>
      <c r="L5904" s="23" t="s">
        <v>101</v>
      </c>
      <c r="M5904">
        <v>8</v>
      </c>
      <c r="N5904">
        <v>2023</v>
      </c>
      <c r="O5904" s="24">
        <v>0.79521990740740744</v>
      </c>
      <c r="P5904">
        <v>0</v>
      </c>
      <c r="Q5904" s="1">
        <v>45149</v>
      </c>
      <c r="R5904" s="24">
        <v>0.81061342592592589</v>
      </c>
      <c r="S5904" s="24">
        <v>1.5393518518518518E-2</v>
      </c>
      <c r="T5904" s="23" t="s">
        <v>106</v>
      </c>
      <c r="U5904" s="23" t="s">
        <v>103</v>
      </c>
      <c r="V5904">
        <v>0</v>
      </c>
      <c r="W5904" s="23" t="s">
        <v>104</v>
      </c>
      <c r="X5904" s="23" t="s">
        <v>104</v>
      </c>
      <c r="Y5904" s="23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78226102</v>
      </c>
      <c r="B5905">
        <v>178226102</v>
      </c>
      <c r="C5905">
        <v>547</v>
      </c>
      <c r="D5905" s="23" t="s">
        <v>99</v>
      </c>
      <c r="E5905">
        <v>708</v>
      </c>
      <c r="F5905">
        <v>7087535685</v>
      </c>
      <c r="G5905" s="23" t="s">
        <v>9</v>
      </c>
      <c r="H5905" s="23" t="s">
        <v>99</v>
      </c>
      <c r="I5905" s="1">
        <v>45149</v>
      </c>
      <c r="J5905" s="23" t="s">
        <v>812</v>
      </c>
      <c r="K5905">
        <v>6</v>
      </c>
      <c r="L5905" s="23" t="s">
        <v>101</v>
      </c>
      <c r="M5905">
        <v>8</v>
      </c>
      <c r="N5905">
        <v>2023</v>
      </c>
      <c r="O5905" s="24">
        <v>0.8033217592592593</v>
      </c>
      <c r="P5905">
        <v>0</v>
      </c>
      <c r="Q5905" s="1">
        <v>45149</v>
      </c>
      <c r="R5905" s="24">
        <v>0.81202546296296296</v>
      </c>
      <c r="S5905" s="24">
        <v>8.7037037037037031E-3</v>
      </c>
      <c r="T5905" s="23" t="s">
        <v>110</v>
      </c>
      <c r="U5905" s="23" t="s">
        <v>103</v>
      </c>
      <c r="V5905">
        <v>0</v>
      </c>
      <c r="W5905" s="23" t="s">
        <v>104</v>
      </c>
      <c r="X5905" s="23" t="s">
        <v>104</v>
      </c>
      <c r="Y5905" s="23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78226753</v>
      </c>
      <c r="B5906">
        <v>178226753</v>
      </c>
      <c r="C5906">
        <v>547</v>
      </c>
      <c r="D5906" s="23" t="s">
        <v>99</v>
      </c>
      <c r="E5906">
        <v>574</v>
      </c>
      <c r="F5906">
        <v>5741893671</v>
      </c>
      <c r="G5906" s="23" t="s">
        <v>9</v>
      </c>
      <c r="H5906" s="23" t="s">
        <v>99</v>
      </c>
      <c r="I5906" s="1">
        <v>45149</v>
      </c>
      <c r="J5906" s="23" t="s">
        <v>812</v>
      </c>
      <c r="K5906">
        <v>6</v>
      </c>
      <c r="L5906" s="23" t="s">
        <v>101</v>
      </c>
      <c r="M5906">
        <v>8</v>
      </c>
      <c r="N5906">
        <v>2023</v>
      </c>
      <c r="O5906" s="24">
        <v>0.80596064814814816</v>
      </c>
      <c r="P5906">
        <v>0</v>
      </c>
      <c r="Q5906" s="1">
        <v>45149</v>
      </c>
      <c r="R5906" s="24">
        <v>0.81322916666666667</v>
      </c>
      <c r="S5906" s="24">
        <v>7.2685185185185188E-3</v>
      </c>
      <c r="T5906" s="23" t="s">
        <v>1825</v>
      </c>
      <c r="U5906" s="23" t="s">
        <v>139</v>
      </c>
      <c r="V5906">
        <v>0</v>
      </c>
      <c r="W5906" s="23" t="s">
        <v>104</v>
      </c>
      <c r="X5906" s="23" t="s">
        <v>104</v>
      </c>
      <c r="Y5906" s="23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78226539</v>
      </c>
      <c r="B5907">
        <v>178226539</v>
      </c>
      <c r="C5907">
        <v>547</v>
      </c>
      <c r="D5907" s="23" t="s">
        <v>99</v>
      </c>
      <c r="E5907">
        <v>39</v>
      </c>
      <c r="F5907">
        <v>395272701</v>
      </c>
      <c r="G5907" s="23" t="s">
        <v>9</v>
      </c>
      <c r="H5907" s="23" t="s">
        <v>99</v>
      </c>
      <c r="I5907" s="1">
        <v>45149</v>
      </c>
      <c r="J5907" s="23" t="s">
        <v>812</v>
      </c>
      <c r="K5907">
        <v>6</v>
      </c>
      <c r="L5907" s="23" t="s">
        <v>101</v>
      </c>
      <c r="M5907">
        <v>8</v>
      </c>
      <c r="N5907">
        <v>2023</v>
      </c>
      <c r="O5907" s="24">
        <v>0.80506944444444439</v>
      </c>
      <c r="P5907">
        <v>0</v>
      </c>
      <c r="Q5907" s="1">
        <v>45149</v>
      </c>
      <c r="R5907" s="24">
        <v>0.81825231481481486</v>
      </c>
      <c r="S5907" s="24">
        <v>1.3182870370370371E-2</v>
      </c>
      <c r="T5907" s="23" t="s">
        <v>1588</v>
      </c>
      <c r="U5907" s="23" t="s">
        <v>103</v>
      </c>
      <c r="V5907">
        <v>0</v>
      </c>
      <c r="W5907" s="23" t="s">
        <v>104</v>
      </c>
      <c r="X5907" s="23" t="s">
        <v>104</v>
      </c>
      <c r="Y5907" s="23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78228365</v>
      </c>
      <c r="B5908">
        <v>178228365</v>
      </c>
      <c r="C5908">
        <v>547</v>
      </c>
      <c r="D5908" s="23" t="s">
        <v>99</v>
      </c>
      <c r="E5908">
        <v>101</v>
      </c>
      <c r="F5908">
        <v>1017690540</v>
      </c>
      <c r="G5908" s="23" t="s">
        <v>12</v>
      </c>
      <c r="H5908" s="23" t="s">
        <v>99</v>
      </c>
      <c r="I5908" s="1">
        <v>45149</v>
      </c>
      <c r="J5908" s="23" t="s">
        <v>812</v>
      </c>
      <c r="K5908">
        <v>6</v>
      </c>
      <c r="L5908" s="23" t="s">
        <v>101</v>
      </c>
      <c r="M5908">
        <v>8</v>
      </c>
      <c r="N5908">
        <v>2023</v>
      </c>
      <c r="O5908" s="24">
        <v>0.812962962962963</v>
      </c>
      <c r="P5908">
        <v>0</v>
      </c>
      <c r="Q5908" s="1">
        <v>45149</v>
      </c>
      <c r="R5908" s="24">
        <v>0.82134259259259257</v>
      </c>
      <c r="S5908" s="24">
        <v>8.3796296296296292E-3</v>
      </c>
      <c r="T5908" s="23" t="s">
        <v>105</v>
      </c>
      <c r="U5908" s="23" t="s">
        <v>103</v>
      </c>
      <c r="V5908">
        <v>0</v>
      </c>
      <c r="W5908" s="23" t="s">
        <v>104</v>
      </c>
      <c r="X5908" s="23" t="s">
        <v>104</v>
      </c>
      <c r="Y5908" s="23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78229847</v>
      </c>
      <c r="B5909">
        <v>178229847</v>
      </c>
      <c r="C5909">
        <v>547</v>
      </c>
      <c r="D5909" s="23" t="s">
        <v>99</v>
      </c>
      <c r="E5909">
        <v>261</v>
      </c>
      <c r="F5909">
        <v>2613663636</v>
      </c>
      <c r="G5909" s="23" t="s">
        <v>9</v>
      </c>
      <c r="H5909" s="23" t="s">
        <v>99</v>
      </c>
      <c r="I5909" s="1">
        <v>45149</v>
      </c>
      <c r="J5909" s="23" t="s">
        <v>812</v>
      </c>
      <c r="K5909">
        <v>6</v>
      </c>
      <c r="L5909" s="23" t="s">
        <v>101</v>
      </c>
      <c r="M5909">
        <v>8</v>
      </c>
      <c r="N5909">
        <v>2023</v>
      </c>
      <c r="O5909" s="24">
        <v>0.82040509259259264</v>
      </c>
      <c r="P5909">
        <v>0</v>
      </c>
      <c r="Q5909" s="1">
        <v>45149</v>
      </c>
      <c r="R5909" s="24">
        <v>0.82163194444444443</v>
      </c>
      <c r="S5909" s="24">
        <v>1.2268518518518518E-3</v>
      </c>
      <c r="T5909" s="23" t="s">
        <v>170</v>
      </c>
      <c r="U5909" s="23" t="s">
        <v>103</v>
      </c>
      <c r="V5909">
        <v>0</v>
      </c>
      <c r="W5909" s="23" t="s">
        <v>104</v>
      </c>
      <c r="X5909" s="23" t="s">
        <v>104</v>
      </c>
      <c r="Y5909" s="23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78228361</v>
      </c>
      <c r="B5910">
        <v>178228361</v>
      </c>
      <c r="C5910">
        <v>547</v>
      </c>
      <c r="D5910" s="23" t="s">
        <v>99</v>
      </c>
      <c r="E5910">
        <v>91</v>
      </c>
      <c r="F5910">
        <v>914235714</v>
      </c>
      <c r="G5910" s="23" t="s">
        <v>9</v>
      </c>
      <c r="H5910" s="23" t="s">
        <v>99</v>
      </c>
      <c r="I5910" s="1">
        <v>45149</v>
      </c>
      <c r="J5910" s="23" t="s">
        <v>812</v>
      </c>
      <c r="K5910">
        <v>6</v>
      </c>
      <c r="L5910" s="23" t="s">
        <v>101</v>
      </c>
      <c r="M5910">
        <v>8</v>
      </c>
      <c r="N5910">
        <v>2023</v>
      </c>
      <c r="O5910" s="24">
        <v>0.81292824074074077</v>
      </c>
      <c r="P5910">
        <v>0</v>
      </c>
      <c r="Q5910" s="1">
        <v>45149</v>
      </c>
      <c r="R5910" s="24">
        <v>0.82209490740740743</v>
      </c>
      <c r="S5910" s="24">
        <v>9.1666666666666667E-3</v>
      </c>
      <c r="T5910" s="23" t="s">
        <v>159</v>
      </c>
      <c r="U5910" s="23" t="s">
        <v>103</v>
      </c>
      <c r="V5910">
        <v>0</v>
      </c>
      <c r="W5910" s="23" t="s">
        <v>104</v>
      </c>
      <c r="X5910" s="23" t="s">
        <v>104</v>
      </c>
      <c r="Y5910" s="23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78229219</v>
      </c>
      <c r="B5911">
        <v>178229219</v>
      </c>
      <c r="C5911">
        <v>547</v>
      </c>
      <c r="D5911" s="23" t="s">
        <v>99</v>
      </c>
      <c r="E5911">
        <v>521</v>
      </c>
      <c r="F5911">
        <v>5213676598</v>
      </c>
      <c r="G5911" s="23" t="s">
        <v>9</v>
      </c>
      <c r="H5911" s="23" t="s">
        <v>99</v>
      </c>
      <c r="I5911" s="1">
        <v>45149</v>
      </c>
      <c r="J5911" s="23" t="s">
        <v>812</v>
      </c>
      <c r="K5911">
        <v>6</v>
      </c>
      <c r="L5911" s="23" t="s">
        <v>101</v>
      </c>
      <c r="M5911">
        <v>8</v>
      </c>
      <c r="N5911">
        <v>2023</v>
      </c>
      <c r="O5911" s="24">
        <v>0.8169791666666667</v>
      </c>
      <c r="P5911">
        <v>0</v>
      </c>
      <c r="Q5911" s="1">
        <v>45149</v>
      </c>
      <c r="R5911" s="24">
        <v>0.82469907407407406</v>
      </c>
      <c r="S5911" s="24">
        <v>7.7199074074074071E-3</v>
      </c>
      <c r="T5911" s="23" t="s">
        <v>1826</v>
      </c>
      <c r="U5911" s="23" t="s">
        <v>103</v>
      </c>
      <c r="V5911">
        <v>0</v>
      </c>
      <c r="W5911" s="23" t="s">
        <v>104</v>
      </c>
      <c r="X5911" s="23" t="s">
        <v>104</v>
      </c>
      <c r="Y5911" s="23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78230365</v>
      </c>
      <c r="B5912">
        <v>178230365</v>
      </c>
      <c r="C5912">
        <v>547</v>
      </c>
      <c r="D5912" s="23" t="s">
        <v>99</v>
      </c>
      <c r="E5912">
        <v>806</v>
      </c>
      <c r="F5912">
        <v>8063892364</v>
      </c>
      <c r="G5912" s="23" t="s">
        <v>9</v>
      </c>
      <c r="H5912" s="23" t="s">
        <v>99</v>
      </c>
      <c r="I5912" s="1">
        <v>45149</v>
      </c>
      <c r="J5912" s="23" t="s">
        <v>812</v>
      </c>
      <c r="K5912">
        <v>6</v>
      </c>
      <c r="L5912" s="23" t="s">
        <v>101</v>
      </c>
      <c r="M5912">
        <v>8</v>
      </c>
      <c r="N5912">
        <v>2023</v>
      </c>
      <c r="O5912" s="24">
        <v>0.82313657407407403</v>
      </c>
      <c r="P5912">
        <v>0</v>
      </c>
      <c r="Q5912" s="1">
        <v>45149</v>
      </c>
      <c r="R5912" s="24">
        <v>0.82498842592592592</v>
      </c>
      <c r="S5912" s="24">
        <v>1.8518518518518519E-3</v>
      </c>
      <c r="T5912" s="23" t="s">
        <v>106</v>
      </c>
      <c r="U5912" s="23" t="s">
        <v>103</v>
      </c>
      <c r="V5912">
        <v>0</v>
      </c>
      <c r="W5912" s="23" t="s">
        <v>104</v>
      </c>
      <c r="X5912" s="23" t="s">
        <v>104</v>
      </c>
      <c r="Y5912" s="23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78230729</v>
      </c>
      <c r="B5913">
        <v>178230729</v>
      </c>
      <c r="C5913">
        <v>547</v>
      </c>
      <c r="D5913" s="23" t="s">
        <v>99</v>
      </c>
      <c r="E5913">
        <v>806</v>
      </c>
      <c r="F5913">
        <v>8063892364</v>
      </c>
      <c r="G5913" s="23" t="s">
        <v>9</v>
      </c>
      <c r="H5913" s="23" t="s">
        <v>99</v>
      </c>
      <c r="I5913" s="1">
        <v>45149</v>
      </c>
      <c r="J5913" s="23" t="s">
        <v>812</v>
      </c>
      <c r="K5913">
        <v>6</v>
      </c>
      <c r="L5913" s="23" t="s">
        <v>101</v>
      </c>
      <c r="M5913">
        <v>8</v>
      </c>
      <c r="N5913">
        <v>2023</v>
      </c>
      <c r="O5913" s="24">
        <v>0.82511574074074079</v>
      </c>
      <c r="P5913">
        <v>0</v>
      </c>
      <c r="Q5913" s="1">
        <v>45149</v>
      </c>
      <c r="R5913" s="24">
        <v>0.83207175925925925</v>
      </c>
      <c r="S5913" s="24">
        <v>6.9560185185185185E-3</v>
      </c>
      <c r="T5913" s="23" t="s">
        <v>406</v>
      </c>
      <c r="U5913" s="23" t="s">
        <v>103</v>
      </c>
      <c r="V5913">
        <v>0</v>
      </c>
      <c r="W5913" s="23" t="s">
        <v>104</v>
      </c>
      <c r="X5913" s="23" t="s">
        <v>104</v>
      </c>
      <c r="Y5913" s="23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78230147</v>
      </c>
      <c r="B5914">
        <v>178230147</v>
      </c>
      <c r="C5914">
        <v>547</v>
      </c>
      <c r="D5914" s="23" t="s">
        <v>99</v>
      </c>
      <c r="E5914">
        <v>101</v>
      </c>
      <c r="F5914">
        <v>1017690540</v>
      </c>
      <c r="G5914" s="23" t="s">
        <v>12</v>
      </c>
      <c r="H5914" s="23" t="s">
        <v>99</v>
      </c>
      <c r="I5914" s="1">
        <v>45149</v>
      </c>
      <c r="J5914" s="23" t="s">
        <v>812</v>
      </c>
      <c r="K5914">
        <v>6</v>
      </c>
      <c r="L5914" s="23" t="s">
        <v>101</v>
      </c>
      <c r="M5914">
        <v>8</v>
      </c>
      <c r="N5914">
        <v>2023</v>
      </c>
      <c r="O5914" s="24">
        <v>0.82194444444444448</v>
      </c>
      <c r="P5914">
        <v>0</v>
      </c>
      <c r="Q5914" s="1">
        <v>45149</v>
      </c>
      <c r="R5914" s="24">
        <v>0.83229166666666665</v>
      </c>
      <c r="S5914" s="24">
        <v>1.0347222222222223E-2</v>
      </c>
      <c r="T5914" s="23" t="s">
        <v>43</v>
      </c>
      <c r="U5914" s="23" t="s">
        <v>103</v>
      </c>
      <c r="V5914">
        <v>0</v>
      </c>
      <c r="W5914" s="23" t="s">
        <v>104</v>
      </c>
      <c r="X5914" s="23" t="s">
        <v>104</v>
      </c>
      <c r="Y5914" s="23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78230493</v>
      </c>
      <c r="B5915">
        <v>178230493</v>
      </c>
      <c r="C5915">
        <v>547</v>
      </c>
      <c r="D5915" s="23" t="s">
        <v>99</v>
      </c>
      <c r="E5915">
        <v>219</v>
      </c>
      <c r="F5915">
        <v>2191462546</v>
      </c>
      <c r="G5915" s="23" t="s">
        <v>9</v>
      </c>
      <c r="H5915" s="23" t="s">
        <v>99</v>
      </c>
      <c r="I5915" s="1">
        <v>45149</v>
      </c>
      <c r="J5915" s="23" t="s">
        <v>812</v>
      </c>
      <c r="K5915">
        <v>6</v>
      </c>
      <c r="L5915" s="23" t="s">
        <v>101</v>
      </c>
      <c r="M5915">
        <v>8</v>
      </c>
      <c r="N5915">
        <v>2023</v>
      </c>
      <c r="O5915" s="24">
        <v>0.82379629629629625</v>
      </c>
      <c r="P5915">
        <v>0</v>
      </c>
      <c r="Q5915" s="1">
        <v>45149</v>
      </c>
      <c r="R5915" s="24">
        <v>0.83285879629629633</v>
      </c>
      <c r="S5915" s="24">
        <v>9.0624999999999994E-3</v>
      </c>
      <c r="T5915" s="23" t="s">
        <v>159</v>
      </c>
      <c r="U5915" s="23" t="s">
        <v>139</v>
      </c>
      <c r="V5915">
        <v>0</v>
      </c>
      <c r="W5915" s="23" t="s">
        <v>104</v>
      </c>
      <c r="X5915" s="23" t="s">
        <v>104</v>
      </c>
      <c r="Y5915" s="23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78230098</v>
      </c>
      <c r="B5916">
        <v>178230098</v>
      </c>
      <c r="C5916">
        <v>547</v>
      </c>
      <c r="D5916" s="23" t="s">
        <v>99</v>
      </c>
      <c r="E5916">
        <v>261</v>
      </c>
      <c r="F5916">
        <v>2613663636</v>
      </c>
      <c r="G5916" s="23" t="s">
        <v>9</v>
      </c>
      <c r="H5916" s="23" t="s">
        <v>99</v>
      </c>
      <c r="I5916" s="1">
        <v>45149</v>
      </c>
      <c r="J5916" s="23" t="s">
        <v>812</v>
      </c>
      <c r="K5916">
        <v>6</v>
      </c>
      <c r="L5916" s="23" t="s">
        <v>101</v>
      </c>
      <c r="M5916">
        <v>8</v>
      </c>
      <c r="N5916">
        <v>2023</v>
      </c>
      <c r="O5916" s="24">
        <v>0.82173611111111111</v>
      </c>
      <c r="P5916">
        <v>0</v>
      </c>
      <c r="Q5916" s="1">
        <v>45149</v>
      </c>
      <c r="R5916" s="24">
        <v>0.833587962962963</v>
      </c>
      <c r="S5916" s="24">
        <v>1.1851851851851851E-2</v>
      </c>
      <c r="T5916" s="23" t="s">
        <v>1827</v>
      </c>
      <c r="U5916" s="23" t="s">
        <v>103</v>
      </c>
      <c r="V5916">
        <v>0</v>
      </c>
      <c r="W5916" s="23" t="s">
        <v>104</v>
      </c>
      <c r="X5916" s="23" t="s">
        <v>104</v>
      </c>
      <c r="Y5916" s="23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78231094</v>
      </c>
      <c r="B5917">
        <v>178231094</v>
      </c>
      <c r="C5917">
        <v>547</v>
      </c>
      <c r="D5917" s="23" t="s">
        <v>99</v>
      </c>
      <c r="E5917">
        <v>961</v>
      </c>
      <c r="F5917">
        <v>9616482750</v>
      </c>
      <c r="G5917" s="23" t="s">
        <v>20</v>
      </c>
      <c r="H5917" s="23" t="s">
        <v>99</v>
      </c>
      <c r="I5917" s="1">
        <v>45149</v>
      </c>
      <c r="J5917" s="23" t="s">
        <v>812</v>
      </c>
      <c r="K5917">
        <v>6</v>
      </c>
      <c r="L5917" s="23" t="s">
        <v>101</v>
      </c>
      <c r="M5917">
        <v>8</v>
      </c>
      <c r="N5917">
        <v>2023</v>
      </c>
      <c r="O5917" s="24">
        <v>0.82690972222222225</v>
      </c>
      <c r="P5917">
        <v>0</v>
      </c>
      <c r="Q5917" s="1">
        <v>45149</v>
      </c>
      <c r="R5917" s="24">
        <v>0.83577546296296301</v>
      </c>
      <c r="S5917" s="24">
        <v>8.86574074074074E-3</v>
      </c>
      <c r="T5917" s="23" t="s">
        <v>206</v>
      </c>
      <c r="U5917" s="23" t="s">
        <v>103</v>
      </c>
      <c r="V5917">
        <v>0</v>
      </c>
      <c r="W5917" s="23" t="s">
        <v>104</v>
      </c>
      <c r="X5917" s="23" t="s">
        <v>104</v>
      </c>
      <c r="Y5917" s="23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78231064</v>
      </c>
      <c r="B5918">
        <v>178231064</v>
      </c>
      <c r="C5918">
        <v>547</v>
      </c>
      <c r="D5918" s="23" t="s">
        <v>99</v>
      </c>
      <c r="E5918">
        <v>283</v>
      </c>
      <c r="F5918">
        <v>2839134309</v>
      </c>
      <c r="G5918" s="23" t="s">
        <v>32</v>
      </c>
      <c r="H5918" s="23" t="s">
        <v>99</v>
      </c>
      <c r="I5918" s="1">
        <v>45149</v>
      </c>
      <c r="J5918" s="23" t="s">
        <v>812</v>
      </c>
      <c r="K5918">
        <v>6</v>
      </c>
      <c r="L5918" s="23" t="s">
        <v>101</v>
      </c>
      <c r="M5918">
        <v>8</v>
      </c>
      <c r="N5918">
        <v>2023</v>
      </c>
      <c r="O5918" s="24">
        <v>0.82677083333333334</v>
      </c>
      <c r="P5918">
        <v>0</v>
      </c>
      <c r="Q5918" s="1">
        <v>45149</v>
      </c>
      <c r="R5918" s="24">
        <v>0.83616898148148144</v>
      </c>
      <c r="S5918" s="24">
        <v>9.3981481481481485E-3</v>
      </c>
      <c r="T5918" s="23" t="s">
        <v>1828</v>
      </c>
      <c r="U5918" s="23" t="s">
        <v>103</v>
      </c>
      <c r="V5918">
        <v>0</v>
      </c>
      <c r="W5918" s="23" t="s">
        <v>104</v>
      </c>
      <c r="X5918" s="23" t="s">
        <v>104</v>
      </c>
      <c r="Y5918" s="23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78230843</v>
      </c>
      <c r="B5919">
        <v>178230843</v>
      </c>
      <c r="C5919">
        <v>547</v>
      </c>
      <c r="D5919" s="23" t="s">
        <v>99</v>
      </c>
      <c r="E5919">
        <v>757</v>
      </c>
      <c r="F5919">
        <v>7576823995</v>
      </c>
      <c r="G5919" s="23" t="s">
        <v>22</v>
      </c>
      <c r="H5919" s="23" t="s">
        <v>99</v>
      </c>
      <c r="I5919" s="1">
        <v>45149</v>
      </c>
      <c r="J5919" s="23" t="s">
        <v>812</v>
      </c>
      <c r="K5919">
        <v>6</v>
      </c>
      <c r="L5919" s="23" t="s">
        <v>101</v>
      </c>
      <c r="M5919">
        <v>8</v>
      </c>
      <c r="N5919">
        <v>2023</v>
      </c>
      <c r="O5919" s="24">
        <v>0.82564814814814813</v>
      </c>
      <c r="P5919">
        <v>0</v>
      </c>
      <c r="Q5919" s="1">
        <v>45149</v>
      </c>
      <c r="R5919" s="24">
        <v>0.83865740740740746</v>
      </c>
      <c r="S5919" s="24">
        <v>1.3009259259259259E-2</v>
      </c>
      <c r="T5919" s="23" t="s">
        <v>106</v>
      </c>
      <c r="U5919" s="23" t="s">
        <v>103</v>
      </c>
      <c r="V5919">
        <v>0</v>
      </c>
      <c r="W5919" s="23" t="s">
        <v>104</v>
      </c>
      <c r="X5919" s="23" t="s">
        <v>104</v>
      </c>
      <c r="Y5919" s="23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78231922</v>
      </c>
      <c r="B5920">
        <v>178231922</v>
      </c>
      <c r="C5920">
        <v>547</v>
      </c>
      <c r="D5920" s="23" t="s">
        <v>99</v>
      </c>
      <c r="E5920">
        <v>415</v>
      </c>
      <c r="F5920">
        <v>4153586889</v>
      </c>
      <c r="G5920" s="23" t="s">
        <v>25</v>
      </c>
      <c r="H5920" s="23" t="s">
        <v>99</v>
      </c>
      <c r="I5920" s="1">
        <v>45149</v>
      </c>
      <c r="J5920" s="23" t="s">
        <v>812</v>
      </c>
      <c r="K5920">
        <v>6</v>
      </c>
      <c r="L5920" s="23" t="s">
        <v>101</v>
      </c>
      <c r="M5920">
        <v>8</v>
      </c>
      <c r="N5920">
        <v>2023</v>
      </c>
      <c r="O5920" s="24">
        <v>0.83120370370370367</v>
      </c>
      <c r="P5920">
        <v>0</v>
      </c>
      <c r="Q5920" s="1">
        <v>45149</v>
      </c>
      <c r="R5920" s="24">
        <v>0.83968750000000003</v>
      </c>
      <c r="S5920" s="24">
        <v>8.4837962962962966E-3</v>
      </c>
      <c r="T5920" s="23" t="s">
        <v>132</v>
      </c>
      <c r="U5920" s="23" t="s">
        <v>103</v>
      </c>
      <c r="V5920">
        <v>0</v>
      </c>
      <c r="W5920" s="23" t="s">
        <v>104</v>
      </c>
      <c r="X5920" s="23" t="s">
        <v>104</v>
      </c>
      <c r="Y5920" s="23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78232282</v>
      </c>
      <c r="B5921">
        <v>178232282</v>
      </c>
      <c r="C5921">
        <v>547</v>
      </c>
      <c r="D5921" s="23" t="s">
        <v>99</v>
      </c>
      <c r="E5921">
        <v>39</v>
      </c>
      <c r="F5921">
        <v>395272701</v>
      </c>
      <c r="G5921" s="23" t="s">
        <v>9</v>
      </c>
      <c r="H5921" s="23" t="s">
        <v>99</v>
      </c>
      <c r="I5921" s="1">
        <v>45149</v>
      </c>
      <c r="J5921" s="23" t="s">
        <v>812</v>
      </c>
      <c r="K5921">
        <v>6</v>
      </c>
      <c r="L5921" s="23" t="s">
        <v>101</v>
      </c>
      <c r="M5921">
        <v>8</v>
      </c>
      <c r="N5921">
        <v>2023</v>
      </c>
      <c r="O5921" s="24">
        <v>0.83314814814814819</v>
      </c>
      <c r="P5921">
        <v>0</v>
      </c>
      <c r="Q5921" s="1">
        <v>45149</v>
      </c>
      <c r="R5921" s="24">
        <v>0.84010416666666665</v>
      </c>
      <c r="S5921" s="24">
        <v>6.9560185185185185E-3</v>
      </c>
      <c r="T5921" s="23" t="s">
        <v>113</v>
      </c>
      <c r="U5921" s="23" t="s">
        <v>103</v>
      </c>
      <c r="V5921">
        <v>0</v>
      </c>
      <c r="W5921" s="23" t="s">
        <v>104</v>
      </c>
      <c r="X5921" s="23" t="s">
        <v>104</v>
      </c>
      <c r="Y5921" s="23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78232567</v>
      </c>
      <c r="B5922">
        <v>178232567</v>
      </c>
      <c r="C5922">
        <v>547</v>
      </c>
      <c r="D5922" s="23" t="s">
        <v>99</v>
      </c>
      <c r="E5922">
        <v>43</v>
      </c>
      <c r="F5922">
        <v>430581207</v>
      </c>
      <c r="G5922" s="23" t="s">
        <v>9</v>
      </c>
      <c r="H5922" s="23" t="s">
        <v>99</v>
      </c>
      <c r="I5922" s="1">
        <v>45149</v>
      </c>
      <c r="J5922" s="23" t="s">
        <v>812</v>
      </c>
      <c r="K5922">
        <v>6</v>
      </c>
      <c r="L5922" s="23" t="s">
        <v>101</v>
      </c>
      <c r="M5922">
        <v>8</v>
      </c>
      <c r="N5922">
        <v>2023</v>
      </c>
      <c r="O5922" s="24">
        <v>0.83478009259259256</v>
      </c>
      <c r="P5922">
        <v>0</v>
      </c>
      <c r="Q5922" s="1">
        <v>45149</v>
      </c>
      <c r="R5922" s="24">
        <v>0.84064814814814814</v>
      </c>
      <c r="S5922" s="24">
        <v>5.8680555555555552E-3</v>
      </c>
      <c r="T5922" s="23" t="s">
        <v>159</v>
      </c>
      <c r="U5922" s="23" t="s">
        <v>139</v>
      </c>
      <c r="V5922">
        <v>0</v>
      </c>
      <c r="W5922" s="23" t="s">
        <v>104</v>
      </c>
      <c r="X5922" s="23" t="s">
        <v>104</v>
      </c>
      <c r="Y5922" s="23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78231076</v>
      </c>
      <c r="B5923">
        <v>178231076</v>
      </c>
      <c r="C5923">
        <v>547</v>
      </c>
      <c r="D5923" s="23" t="s">
        <v>99</v>
      </c>
      <c r="E5923">
        <v>722</v>
      </c>
      <c r="F5923">
        <v>7223314278</v>
      </c>
      <c r="G5923" s="23" t="s">
        <v>19</v>
      </c>
      <c r="H5923" s="23" t="s">
        <v>99</v>
      </c>
      <c r="I5923" s="1">
        <v>45149</v>
      </c>
      <c r="J5923" s="23" t="s">
        <v>812</v>
      </c>
      <c r="K5923">
        <v>6</v>
      </c>
      <c r="L5923" s="23" t="s">
        <v>101</v>
      </c>
      <c r="M5923">
        <v>8</v>
      </c>
      <c r="N5923">
        <v>2023</v>
      </c>
      <c r="O5923" s="24">
        <v>0.8268402777777778</v>
      </c>
      <c r="P5923">
        <v>0</v>
      </c>
      <c r="Q5923" s="1">
        <v>45149</v>
      </c>
      <c r="R5923" s="24">
        <v>0.84250000000000003</v>
      </c>
      <c r="S5923" s="24">
        <v>1.5659722222222221E-2</v>
      </c>
      <c r="T5923" s="23" t="s">
        <v>1829</v>
      </c>
      <c r="U5923" s="23" t="s">
        <v>103</v>
      </c>
      <c r="V5923">
        <v>0</v>
      </c>
      <c r="W5923" s="23" t="s">
        <v>104</v>
      </c>
      <c r="X5923" s="23" t="s">
        <v>104</v>
      </c>
      <c r="Y5923" s="23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78232373</v>
      </c>
      <c r="B5924">
        <v>178232373</v>
      </c>
      <c r="C5924">
        <v>547</v>
      </c>
      <c r="D5924" s="23" t="s">
        <v>99</v>
      </c>
      <c r="E5924">
        <v>279</v>
      </c>
      <c r="F5924">
        <v>2793643338</v>
      </c>
      <c r="G5924" s="23" t="s">
        <v>16</v>
      </c>
      <c r="H5924" s="23" t="s">
        <v>99</v>
      </c>
      <c r="I5924" s="1">
        <v>45149</v>
      </c>
      <c r="J5924" s="23" t="s">
        <v>812</v>
      </c>
      <c r="K5924">
        <v>6</v>
      </c>
      <c r="L5924" s="23" t="s">
        <v>101</v>
      </c>
      <c r="M5924">
        <v>8</v>
      </c>
      <c r="N5924">
        <v>2023</v>
      </c>
      <c r="O5924" s="24">
        <v>0.8336689814814815</v>
      </c>
      <c r="P5924">
        <v>0</v>
      </c>
      <c r="Q5924" s="1">
        <v>45149</v>
      </c>
      <c r="R5924" s="24">
        <v>0.84251157407407407</v>
      </c>
      <c r="S5924" s="24">
        <v>8.8425925925925929E-3</v>
      </c>
      <c r="T5924" s="23" t="s">
        <v>173</v>
      </c>
      <c r="U5924" s="23" t="s">
        <v>103</v>
      </c>
      <c r="V5924">
        <v>0</v>
      </c>
      <c r="W5924" s="23" t="s">
        <v>104</v>
      </c>
      <c r="X5924" s="23" t="s">
        <v>104</v>
      </c>
      <c r="Y5924" s="23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78233986</v>
      </c>
      <c r="B5925">
        <v>178233986</v>
      </c>
      <c r="C5925">
        <v>547</v>
      </c>
      <c r="D5925" s="23" t="s">
        <v>99</v>
      </c>
      <c r="E5925">
        <v>415</v>
      </c>
      <c r="F5925">
        <v>4153586889</v>
      </c>
      <c r="G5925" s="23" t="s">
        <v>25</v>
      </c>
      <c r="H5925" s="23" t="s">
        <v>99</v>
      </c>
      <c r="I5925" s="1">
        <v>45149</v>
      </c>
      <c r="J5925" s="23" t="s">
        <v>812</v>
      </c>
      <c r="K5925">
        <v>6</v>
      </c>
      <c r="L5925" s="23" t="s">
        <v>101</v>
      </c>
      <c r="M5925">
        <v>8</v>
      </c>
      <c r="N5925">
        <v>2023</v>
      </c>
      <c r="O5925" s="24">
        <v>0.8410185185185185</v>
      </c>
      <c r="P5925">
        <v>0</v>
      </c>
      <c r="Q5925" s="1">
        <v>45149</v>
      </c>
      <c r="R5925" s="24">
        <v>0.84270833333333328</v>
      </c>
      <c r="S5925" s="24">
        <v>1.6898148148148148E-3</v>
      </c>
      <c r="T5925" s="23" t="s">
        <v>113</v>
      </c>
      <c r="U5925" s="23" t="s">
        <v>103</v>
      </c>
      <c r="V5925">
        <v>0</v>
      </c>
      <c r="W5925" s="23" t="s">
        <v>104</v>
      </c>
      <c r="X5925" s="23" t="s">
        <v>104</v>
      </c>
      <c r="Y5925" s="23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78233726</v>
      </c>
      <c r="B5926">
        <v>178233726</v>
      </c>
      <c r="C5926">
        <v>547</v>
      </c>
      <c r="D5926" s="23" t="s">
        <v>99</v>
      </c>
      <c r="E5926">
        <v>261</v>
      </c>
      <c r="F5926">
        <v>2613663636</v>
      </c>
      <c r="G5926" s="23" t="s">
        <v>9</v>
      </c>
      <c r="H5926" s="23" t="s">
        <v>99</v>
      </c>
      <c r="I5926" s="1">
        <v>45149</v>
      </c>
      <c r="J5926" s="23" t="s">
        <v>812</v>
      </c>
      <c r="K5926">
        <v>6</v>
      </c>
      <c r="L5926" s="23" t="s">
        <v>101</v>
      </c>
      <c r="M5926">
        <v>8</v>
      </c>
      <c r="N5926">
        <v>2023</v>
      </c>
      <c r="O5926" s="24">
        <v>0.83968750000000003</v>
      </c>
      <c r="P5926">
        <v>0</v>
      </c>
      <c r="Q5926" s="1">
        <v>45149</v>
      </c>
      <c r="R5926" s="24">
        <v>0.84664351851851849</v>
      </c>
      <c r="S5926" s="24">
        <v>6.9560185185185185E-3</v>
      </c>
      <c r="T5926" s="23" t="s">
        <v>1830</v>
      </c>
      <c r="U5926" s="23" t="s">
        <v>103</v>
      </c>
      <c r="V5926">
        <v>0</v>
      </c>
      <c r="W5926" s="23" t="s">
        <v>104</v>
      </c>
      <c r="X5926" s="23" t="s">
        <v>104</v>
      </c>
      <c r="Y5926" s="23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78234805</v>
      </c>
      <c r="B5927">
        <v>178234805</v>
      </c>
      <c r="C5927">
        <v>547</v>
      </c>
      <c r="D5927" s="23" t="s">
        <v>99</v>
      </c>
      <c r="E5927">
        <v>602</v>
      </c>
      <c r="F5927">
        <v>6021945888</v>
      </c>
      <c r="G5927" s="23" t="s">
        <v>9</v>
      </c>
      <c r="H5927" s="23" t="s">
        <v>99</v>
      </c>
      <c r="I5927" s="1">
        <v>45149</v>
      </c>
      <c r="J5927" s="23" t="s">
        <v>812</v>
      </c>
      <c r="K5927">
        <v>6</v>
      </c>
      <c r="L5927" s="23" t="s">
        <v>101</v>
      </c>
      <c r="M5927">
        <v>8</v>
      </c>
      <c r="N5927">
        <v>2023</v>
      </c>
      <c r="O5927" s="24">
        <v>0.84564814814814815</v>
      </c>
      <c r="P5927">
        <v>0</v>
      </c>
      <c r="Q5927" s="1">
        <v>45149</v>
      </c>
      <c r="R5927" s="24">
        <v>0.84965277777777781</v>
      </c>
      <c r="S5927" s="24">
        <v>4.0046296296296297E-3</v>
      </c>
      <c r="T5927" s="23" t="s">
        <v>1831</v>
      </c>
      <c r="U5927" s="23" t="s">
        <v>139</v>
      </c>
      <c r="V5927">
        <v>0</v>
      </c>
      <c r="W5927" s="23" t="s">
        <v>104</v>
      </c>
      <c r="X5927" s="23" t="s">
        <v>104</v>
      </c>
      <c r="Y5927" s="23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78233987</v>
      </c>
      <c r="B5928">
        <v>178233987</v>
      </c>
      <c r="C5928">
        <v>547</v>
      </c>
      <c r="D5928" s="23" t="s">
        <v>99</v>
      </c>
      <c r="E5928">
        <v>873</v>
      </c>
      <c r="F5928">
        <v>8737904314</v>
      </c>
      <c r="G5928" s="23" t="s">
        <v>31</v>
      </c>
      <c r="H5928" s="23" t="s">
        <v>99</v>
      </c>
      <c r="I5928" s="1">
        <v>45149</v>
      </c>
      <c r="J5928" s="23" t="s">
        <v>812</v>
      </c>
      <c r="K5928">
        <v>6</v>
      </c>
      <c r="L5928" s="23" t="s">
        <v>101</v>
      </c>
      <c r="M5928">
        <v>8</v>
      </c>
      <c r="N5928">
        <v>2023</v>
      </c>
      <c r="O5928" s="24">
        <v>0.8410185185185185</v>
      </c>
      <c r="P5928">
        <v>0</v>
      </c>
      <c r="Q5928" s="1">
        <v>45149</v>
      </c>
      <c r="R5928" s="24">
        <v>0.85379629629629628</v>
      </c>
      <c r="S5928" s="24">
        <v>1.2777777777777779E-2</v>
      </c>
      <c r="T5928" s="23" t="s">
        <v>1832</v>
      </c>
      <c r="U5928" s="23" t="s">
        <v>103</v>
      </c>
      <c r="V5928">
        <v>0</v>
      </c>
      <c r="W5928" s="23" t="s">
        <v>104</v>
      </c>
      <c r="X5928" s="23" t="s">
        <v>104</v>
      </c>
      <c r="Y5928" s="23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78235066</v>
      </c>
      <c r="B5929">
        <v>178235066</v>
      </c>
      <c r="C5929">
        <v>547</v>
      </c>
      <c r="D5929" s="23" t="s">
        <v>99</v>
      </c>
      <c r="E5929">
        <v>108</v>
      </c>
      <c r="F5929">
        <v>1088085329</v>
      </c>
      <c r="G5929" s="23" t="s">
        <v>12</v>
      </c>
      <c r="H5929" s="23" t="s">
        <v>99</v>
      </c>
      <c r="I5929" s="1">
        <v>45149</v>
      </c>
      <c r="J5929" s="23" t="s">
        <v>812</v>
      </c>
      <c r="K5929">
        <v>6</v>
      </c>
      <c r="L5929" s="23" t="s">
        <v>101</v>
      </c>
      <c r="M5929">
        <v>8</v>
      </c>
      <c r="N5929">
        <v>2023</v>
      </c>
      <c r="O5929" s="24">
        <v>0.84711805555555553</v>
      </c>
      <c r="P5929">
        <v>0</v>
      </c>
      <c r="Q5929" s="1">
        <v>45149</v>
      </c>
      <c r="R5929" s="24">
        <v>0.85491898148148149</v>
      </c>
      <c r="S5929" s="24">
        <v>7.8009259259259256E-3</v>
      </c>
      <c r="T5929" s="23" t="s">
        <v>125</v>
      </c>
      <c r="U5929" s="23" t="s">
        <v>103</v>
      </c>
      <c r="V5929">
        <v>0</v>
      </c>
      <c r="W5929" s="23" t="s">
        <v>104</v>
      </c>
      <c r="X5929" s="23" t="s">
        <v>104</v>
      </c>
      <c r="Y5929" s="23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78236299</v>
      </c>
      <c r="B5930">
        <v>178236299</v>
      </c>
      <c r="C5930">
        <v>547</v>
      </c>
      <c r="D5930" s="23" t="s">
        <v>99</v>
      </c>
      <c r="E5930">
        <v>675</v>
      </c>
      <c r="F5930">
        <v>6758463352</v>
      </c>
      <c r="G5930" s="23" t="s">
        <v>34</v>
      </c>
      <c r="H5930" s="23" t="s">
        <v>99</v>
      </c>
      <c r="I5930" s="1">
        <v>45149</v>
      </c>
      <c r="J5930" s="23" t="s">
        <v>812</v>
      </c>
      <c r="K5930">
        <v>6</v>
      </c>
      <c r="L5930" s="23" t="s">
        <v>101</v>
      </c>
      <c r="M5930">
        <v>8</v>
      </c>
      <c r="N5930">
        <v>2023</v>
      </c>
      <c r="O5930" s="24">
        <v>0.85410879629629632</v>
      </c>
      <c r="P5930">
        <v>0</v>
      </c>
      <c r="Q5930" s="1">
        <v>45149</v>
      </c>
      <c r="R5930" s="24">
        <v>0.85766203703703703</v>
      </c>
      <c r="S5930" s="24">
        <v>3.5532407407407409E-3</v>
      </c>
      <c r="T5930" s="23" t="s">
        <v>113</v>
      </c>
      <c r="U5930" s="23" t="s">
        <v>103</v>
      </c>
      <c r="V5930">
        <v>0</v>
      </c>
      <c r="W5930" s="23" t="s">
        <v>104</v>
      </c>
      <c r="X5930" s="23" t="s">
        <v>104</v>
      </c>
      <c r="Y5930" s="23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78235873</v>
      </c>
      <c r="B5931">
        <v>178235873</v>
      </c>
      <c r="C5931">
        <v>547</v>
      </c>
      <c r="D5931" s="23" t="s">
        <v>99</v>
      </c>
      <c r="E5931">
        <v>33</v>
      </c>
      <c r="F5931">
        <v>332474288</v>
      </c>
      <c r="G5931" s="23" t="s">
        <v>9</v>
      </c>
      <c r="H5931" s="23" t="s">
        <v>99</v>
      </c>
      <c r="I5931" s="1">
        <v>45149</v>
      </c>
      <c r="J5931" s="23" t="s">
        <v>812</v>
      </c>
      <c r="K5931">
        <v>6</v>
      </c>
      <c r="L5931" s="23" t="s">
        <v>101</v>
      </c>
      <c r="M5931">
        <v>8</v>
      </c>
      <c r="N5931">
        <v>2023</v>
      </c>
      <c r="O5931" s="24">
        <v>0.85166666666666668</v>
      </c>
      <c r="P5931">
        <v>0</v>
      </c>
      <c r="Q5931" s="1">
        <v>45149</v>
      </c>
      <c r="R5931" s="24">
        <v>0.85974537037037035</v>
      </c>
      <c r="S5931" s="24">
        <v>8.0787037037037043E-3</v>
      </c>
      <c r="T5931" s="23" t="s">
        <v>125</v>
      </c>
      <c r="U5931" s="23" t="s">
        <v>103</v>
      </c>
      <c r="V5931">
        <v>0</v>
      </c>
      <c r="W5931" s="23" t="s">
        <v>104</v>
      </c>
      <c r="X5931" s="23" t="s">
        <v>104</v>
      </c>
      <c r="Y5931" s="23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78235360</v>
      </c>
      <c r="B5932">
        <v>178235360</v>
      </c>
      <c r="C5932">
        <v>547</v>
      </c>
      <c r="D5932" s="23" t="s">
        <v>99</v>
      </c>
      <c r="E5932">
        <v>74</v>
      </c>
      <c r="F5932">
        <v>745001868</v>
      </c>
      <c r="G5932" s="23" t="s">
        <v>9</v>
      </c>
      <c r="H5932" s="23" t="s">
        <v>99</v>
      </c>
      <c r="I5932" s="1">
        <v>45149</v>
      </c>
      <c r="J5932" s="23" t="s">
        <v>812</v>
      </c>
      <c r="K5932">
        <v>6</v>
      </c>
      <c r="L5932" s="23" t="s">
        <v>101</v>
      </c>
      <c r="M5932">
        <v>8</v>
      </c>
      <c r="N5932">
        <v>2023</v>
      </c>
      <c r="O5932" s="24">
        <v>0.84866898148148151</v>
      </c>
      <c r="P5932">
        <v>0</v>
      </c>
      <c r="Q5932" s="1">
        <v>45149</v>
      </c>
      <c r="R5932" s="24">
        <v>0.86268518518518522</v>
      </c>
      <c r="S5932" s="24">
        <v>1.4016203703703704E-2</v>
      </c>
      <c r="T5932" s="23" t="s">
        <v>1833</v>
      </c>
      <c r="U5932" s="23" t="s">
        <v>103</v>
      </c>
      <c r="V5932">
        <v>0</v>
      </c>
      <c r="W5932" s="23" t="s">
        <v>104</v>
      </c>
      <c r="X5932" s="23" t="s">
        <v>104</v>
      </c>
      <c r="Y5932" s="23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78236507</v>
      </c>
      <c r="B5933">
        <v>178236507</v>
      </c>
      <c r="C5933">
        <v>547</v>
      </c>
      <c r="D5933" s="23" t="s">
        <v>99</v>
      </c>
      <c r="E5933">
        <v>100</v>
      </c>
      <c r="F5933">
        <v>1005089585</v>
      </c>
      <c r="G5933" s="23" t="s">
        <v>9</v>
      </c>
      <c r="H5933" s="23" t="s">
        <v>99</v>
      </c>
      <c r="I5933" s="1">
        <v>45149</v>
      </c>
      <c r="J5933" s="23" t="s">
        <v>812</v>
      </c>
      <c r="K5933">
        <v>6</v>
      </c>
      <c r="L5933" s="23" t="s">
        <v>101</v>
      </c>
      <c r="M5933">
        <v>8</v>
      </c>
      <c r="N5933">
        <v>2023</v>
      </c>
      <c r="O5933" s="24">
        <v>0.85524305555555558</v>
      </c>
      <c r="P5933">
        <v>0</v>
      </c>
      <c r="Q5933" s="1">
        <v>45149</v>
      </c>
      <c r="R5933" s="24">
        <v>0.86393518518518519</v>
      </c>
      <c r="S5933" s="24">
        <v>8.6921296296296295E-3</v>
      </c>
      <c r="T5933" s="23" t="s">
        <v>106</v>
      </c>
      <c r="U5933" s="23" t="s">
        <v>103</v>
      </c>
      <c r="V5933">
        <v>0</v>
      </c>
      <c r="W5933" s="23" t="s">
        <v>104</v>
      </c>
      <c r="X5933" s="23" t="s">
        <v>104</v>
      </c>
      <c r="Y5933" s="23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78237082</v>
      </c>
      <c r="B5934">
        <v>178237082</v>
      </c>
      <c r="C5934">
        <v>547</v>
      </c>
      <c r="D5934" s="23" t="s">
        <v>99</v>
      </c>
      <c r="E5934">
        <v>202</v>
      </c>
      <c r="F5934">
        <v>2020549771</v>
      </c>
      <c r="G5934" s="23" t="s">
        <v>9</v>
      </c>
      <c r="H5934" s="23" t="s">
        <v>99</v>
      </c>
      <c r="I5934" s="1">
        <v>45149</v>
      </c>
      <c r="J5934" s="23" t="s">
        <v>812</v>
      </c>
      <c r="K5934">
        <v>6</v>
      </c>
      <c r="L5934" s="23" t="s">
        <v>101</v>
      </c>
      <c r="M5934">
        <v>8</v>
      </c>
      <c r="N5934">
        <v>2023</v>
      </c>
      <c r="O5934" s="24">
        <v>0.85840277777777774</v>
      </c>
      <c r="P5934">
        <v>0</v>
      </c>
      <c r="Q5934" s="1">
        <v>45149</v>
      </c>
      <c r="R5934" s="24">
        <v>0.86402777777777773</v>
      </c>
      <c r="S5934" s="24">
        <v>5.6249999999999998E-3</v>
      </c>
      <c r="T5934" s="23" t="s">
        <v>106</v>
      </c>
      <c r="U5934" s="23" t="s">
        <v>103</v>
      </c>
      <c r="V5934">
        <v>0</v>
      </c>
      <c r="W5934" s="23" t="s">
        <v>104</v>
      </c>
      <c r="X5934" s="23" t="s">
        <v>104</v>
      </c>
      <c r="Y5934" s="23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78235648</v>
      </c>
      <c r="B5935">
        <v>178235648</v>
      </c>
      <c r="C5935">
        <v>547</v>
      </c>
      <c r="D5935" s="23" t="s">
        <v>99</v>
      </c>
      <c r="E5935">
        <v>850</v>
      </c>
      <c r="F5935">
        <v>8509338536</v>
      </c>
      <c r="G5935" s="23" t="s">
        <v>9</v>
      </c>
      <c r="H5935" s="23" t="s">
        <v>99</v>
      </c>
      <c r="I5935" s="1">
        <v>45149</v>
      </c>
      <c r="J5935" s="23" t="s">
        <v>812</v>
      </c>
      <c r="K5935">
        <v>6</v>
      </c>
      <c r="L5935" s="23" t="s">
        <v>101</v>
      </c>
      <c r="M5935">
        <v>8</v>
      </c>
      <c r="N5935">
        <v>2023</v>
      </c>
      <c r="O5935" s="24">
        <v>0.8503356481481481</v>
      </c>
      <c r="P5935">
        <v>0</v>
      </c>
      <c r="Q5935" s="1">
        <v>45149</v>
      </c>
      <c r="R5935" s="24">
        <v>0.86626157407407411</v>
      </c>
      <c r="S5935" s="24">
        <v>1.5925925925925927E-2</v>
      </c>
      <c r="T5935" s="23" t="s">
        <v>1834</v>
      </c>
      <c r="U5935" s="23" t="s">
        <v>103</v>
      </c>
      <c r="V5935">
        <v>0</v>
      </c>
      <c r="W5935" s="23" t="s">
        <v>104</v>
      </c>
      <c r="X5935" s="23" t="s">
        <v>104</v>
      </c>
      <c r="Y5935" s="23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78237119</v>
      </c>
      <c r="B5936">
        <v>178237119</v>
      </c>
      <c r="C5936">
        <v>547</v>
      </c>
      <c r="D5936" s="23" t="s">
        <v>99</v>
      </c>
      <c r="E5936">
        <v>136</v>
      </c>
      <c r="F5936">
        <v>1364747953</v>
      </c>
      <c r="G5936" s="23" t="s">
        <v>12</v>
      </c>
      <c r="H5936" s="23" t="s">
        <v>99</v>
      </c>
      <c r="I5936" s="1">
        <v>45149</v>
      </c>
      <c r="J5936" s="23" t="s">
        <v>812</v>
      </c>
      <c r="K5936">
        <v>6</v>
      </c>
      <c r="L5936" s="23" t="s">
        <v>101</v>
      </c>
      <c r="M5936">
        <v>8</v>
      </c>
      <c r="N5936">
        <v>2023</v>
      </c>
      <c r="O5936" s="24">
        <v>0.85859953703703706</v>
      </c>
      <c r="P5936">
        <v>0</v>
      </c>
      <c r="Q5936" s="1">
        <v>45149</v>
      </c>
      <c r="R5936" s="24">
        <v>0.86664351851851851</v>
      </c>
      <c r="S5936" s="24">
        <v>8.0439814814814818E-3</v>
      </c>
      <c r="T5936" s="23" t="s">
        <v>1835</v>
      </c>
      <c r="U5936" s="23" t="s">
        <v>103</v>
      </c>
      <c r="V5936">
        <v>0</v>
      </c>
      <c r="W5936" s="23" t="s">
        <v>104</v>
      </c>
      <c r="X5936" s="23" t="s">
        <v>104</v>
      </c>
      <c r="Y5936" s="23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78236999</v>
      </c>
      <c r="B5937">
        <v>178236999</v>
      </c>
      <c r="C5937">
        <v>547</v>
      </c>
      <c r="D5937" s="23" t="s">
        <v>99</v>
      </c>
      <c r="E5937">
        <v>249</v>
      </c>
      <c r="F5937">
        <v>2499767345</v>
      </c>
      <c r="G5937" s="23" t="s">
        <v>26</v>
      </c>
      <c r="H5937" s="23" t="s">
        <v>99</v>
      </c>
      <c r="I5937" s="1">
        <v>45149</v>
      </c>
      <c r="J5937" s="23" t="s">
        <v>812</v>
      </c>
      <c r="K5937">
        <v>6</v>
      </c>
      <c r="L5937" s="23" t="s">
        <v>101</v>
      </c>
      <c r="M5937">
        <v>8</v>
      </c>
      <c r="N5937">
        <v>2023</v>
      </c>
      <c r="O5937" s="24">
        <v>0.85795138888888889</v>
      </c>
      <c r="P5937">
        <v>0</v>
      </c>
      <c r="Q5937" s="1">
        <v>45149</v>
      </c>
      <c r="R5937" s="24">
        <v>0.86715277777777777</v>
      </c>
      <c r="S5937" s="24">
        <v>9.2013888888888892E-3</v>
      </c>
      <c r="T5937" s="23" t="s">
        <v>106</v>
      </c>
      <c r="U5937" s="23" t="s">
        <v>103</v>
      </c>
      <c r="V5937">
        <v>0</v>
      </c>
      <c r="W5937" s="23" t="s">
        <v>104</v>
      </c>
      <c r="X5937" s="23" t="s">
        <v>104</v>
      </c>
      <c r="Y5937" s="23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78237311</v>
      </c>
      <c r="B5938">
        <v>178237311</v>
      </c>
      <c r="C5938">
        <v>547</v>
      </c>
      <c r="D5938" s="23" t="s">
        <v>99</v>
      </c>
      <c r="E5938">
        <v>232</v>
      </c>
      <c r="F5938">
        <v>2323947819</v>
      </c>
      <c r="G5938" s="23" t="s">
        <v>26</v>
      </c>
      <c r="H5938" s="23" t="s">
        <v>99</v>
      </c>
      <c r="I5938" s="1">
        <v>45149</v>
      </c>
      <c r="J5938" s="23" t="s">
        <v>812</v>
      </c>
      <c r="K5938">
        <v>6</v>
      </c>
      <c r="L5938" s="23" t="s">
        <v>101</v>
      </c>
      <c r="M5938">
        <v>8</v>
      </c>
      <c r="N5938">
        <v>2023</v>
      </c>
      <c r="O5938" s="24">
        <v>0.85974537037037035</v>
      </c>
      <c r="P5938">
        <v>0</v>
      </c>
      <c r="Q5938" s="1">
        <v>45149</v>
      </c>
      <c r="R5938" s="24">
        <v>0.86746527777777782</v>
      </c>
      <c r="S5938" s="24">
        <v>7.7199074074074071E-3</v>
      </c>
      <c r="T5938" s="23" t="s">
        <v>106</v>
      </c>
      <c r="U5938" s="23" t="s">
        <v>103</v>
      </c>
      <c r="V5938">
        <v>0</v>
      </c>
      <c r="W5938" s="23" t="s">
        <v>104</v>
      </c>
      <c r="X5938" s="23" t="s">
        <v>104</v>
      </c>
      <c r="Y5938" s="23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78236986</v>
      </c>
      <c r="B5939">
        <v>178236986</v>
      </c>
      <c r="C5939">
        <v>547</v>
      </c>
      <c r="D5939" s="23" t="s">
        <v>99</v>
      </c>
      <c r="E5939">
        <v>453</v>
      </c>
      <c r="F5939">
        <v>4535584643</v>
      </c>
      <c r="G5939" s="23" t="s">
        <v>15</v>
      </c>
      <c r="H5939" s="23" t="s">
        <v>99</v>
      </c>
      <c r="I5939" s="1">
        <v>45149</v>
      </c>
      <c r="J5939" s="23" t="s">
        <v>812</v>
      </c>
      <c r="K5939">
        <v>6</v>
      </c>
      <c r="L5939" s="23" t="s">
        <v>101</v>
      </c>
      <c r="M5939">
        <v>8</v>
      </c>
      <c r="N5939">
        <v>2023</v>
      </c>
      <c r="O5939" s="24">
        <v>0.85785879629629624</v>
      </c>
      <c r="P5939">
        <v>0</v>
      </c>
      <c r="Q5939" s="1">
        <v>45149</v>
      </c>
      <c r="R5939" s="24">
        <v>0.87053240740740745</v>
      </c>
      <c r="S5939" s="24">
        <v>1.2673611111111111E-2</v>
      </c>
      <c r="T5939" s="23" t="s">
        <v>107</v>
      </c>
      <c r="U5939" s="23" t="s">
        <v>103</v>
      </c>
      <c r="V5939">
        <v>0</v>
      </c>
      <c r="W5939" s="23" t="s">
        <v>104</v>
      </c>
      <c r="X5939" s="23" t="s">
        <v>104</v>
      </c>
      <c r="Y5939" s="23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78238711</v>
      </c>
      <c r="B5940">
        <v>178238711</v>
      </c>
      <c r="C5940">
        <v>547</v>
      </c>
      <c r="D5940" s="23" t="s">
        <v>99</v>
      </c>
      <c r="E5940">
        <v>270</v>
      </c>
      <c r="F5940">
        <v>2701956561</v>
      </c>
      <c r="G5940" s="23" t="s">
        <v>9</v>
      </c>
      <c r="H5940" s="23" t="s">
        <v>99</v>
      </c>
      <c r="I5940" s="1">
        <v>45149</v>
      </c>
      <c r="J5940" s="23" t="s">
        <v>812</v>
      </c>
      <c r="K5940">
        <v>6</v>
      </c>
      <c r="L5940" s="23" t="s">
        <v>101</v>
      </c>
      <c r="M5940">
        <v>8</v>
      </c>
      <c r="N5940">
        <v>2023</v>
      </c>
      <c r="O5940" s="24">
        <v>0.86807870370370366</v>
      </c>
      <c r="P5940">
        <v>0</v>
      </c>
      <c r="Q5940" s="1">
        <v>45149</v>
      </c>
      <c r="R5940" s="24">
        <v>0.87209490740740736</v>
      </c>
      <c r="S5940" s="24">
        <v>4.0162037037037041E-3</v>
      </c>
      <c r="T5940" s="23" t="s">
        <v>1836</v>
      </c>
      <c r="U5940" s="23" t="s">
        <v>103</v>
      </c>
      <c r="V5940">
        <v>0</v>
      </c>
      <c r="W5940" s="23" t="s">
        <v>104</v>
      </c>
      <c r="X5940" s="23" t="s">
        <v>104</v>
      </c>
      <c r="Y5940" s="23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78238469</v>
      </c>
      <c r="B5941">
        <v>178238469</v>
      </c>
      <c r="C5941">
        <v>547</v>
      </c>
      <c r="D5941" s="23" t="s">
        <v>99</v>
      </c>
      <c r="E5941">
        <v>850</v>
      </c>
      <c r="F5941">
        <v>8509338536</v>
      </c>
      <c r="G5941" s="23" t="s">
        <v>9</v>
      </c>
      <c r="H5941" s="23" t="s">
        <v>99</v>
      </c>
      <c r="I5941" s="1">
        <v>45149</v>
      </c>
      <c r="J5941" s="23" t="s">
        <v>812</v>
      </c>
      <c r="K5941">
        <v>6</v>
      </c>
      <c r="L5941" s="23" t="s">
        <v>101</v>
      </c>
      <c r="M5941">
        <v>8</v>
      </c>
      <c r="N5941">
        <v>2023</v>
      </c>
      <c r="O5941" s="24">
        <v>0.86674768518518519</v>
      </c>
      <c r="P5941">
        <v>0</v>
      </c>
      <c r="Q5941" s="1">
        <v>45149</v>
      </c>
      <c r="R5941" s="24">
        <v>0.87370370370370365</v>
      </c>
      <c r="S5941" s="24">
        <v>6.9560185185185185E-3</v>
      </c>
      <c r="T5941" s="23" t="s">
        <v>187</v>
      </c>
      <c r="U5941" s="23" t="s">
        <v>103</v>
      </c>
      <c r="V5941">
        <v>0</v>
      </c>
      <c r="W5941" s="23" t="s">
        <v>104</v>
      </c>
      <c r="X5941" s="23" t="s">
        <v>104</v>
      </c>
      <c r="Y5941" s="23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78238524</v>
      </c>
      <c r="B5942">
        <v>178238524</v>
      </c>
      <c r="C5942">
        <v>547</v>
      </c>
      <c r="D5942" s="23" t="s">
        <v>99</v>
      </c>
      <c r="E5942">
        <v>434</v>
      </c>
      <c r="F5942">
        <v>4341542784</v>
      </c>
      <c r="G5942" s="23" t="s">
        <v>15</v>
      </c>
      <c r="H5942" s="23" t="s">
        <v>99</v>
      </c>
      <c r="I5942" s="1">
        <v>45149</v>
      </c>
      <c r="J5942" s="23" t="s">
        <v>812</v>
      </c>
      <c r="K5942">
        <v>6</v>
      </c>
      <c r="L5942" s="23" t="s">
        <v>101</v>
      </c>
      <c r="M5942">
        <v>8</v>
      </c>
      <c r="N5942">
        <v>2023</v>
      </c>
      <c r="O5942" s="24">
        <v>0.86703703703703705</v>
      </c>
      <c r="P5942">
        <v>0</v>
      </c>
      <c r="Q5942" s="1">
        <v>45149</v>
      </c>
      <c r="R5942" s="24">
        <v>0.8740162037037037</v>
      </c>
      <c r="S5942" s="24">
        <v>6.9791666666666665E-3</v>
      </c>
      <c r="T5942" s="23" t="s">
        <v>102</v>
      </c>
      <c r="U5942" s="23" t="s">
        <v>103</v>
      </c>
      <c r="V5942">
        <v>0</v>
      </c>
      <c r="W5942" s="23" t="s">
        <v>104</v>
      </c>
      <c r="X5942" s="23" t="s">
        <v>104</v>
      </c>
      <c r="Y5942" s="23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78238570</v>
      </c>
      <c r="B5943">
        <v>178238570</v>
      </c>
      <c r="C5943">
        <v>547</v>
      </c>
      <c r="D5943" s="23" t="s">
        <v>99</v>
      </c>
      <c r="E5943">
        <v>249</v>
      </c>
      <c r="F5943">
        <v>2499767345</v>
      </c>
      <c r="G5943" s="23" t="s">
        <v>26</v>
      </c>
      <c r="H5943" s="23" t="s">
        <v>99</v>
      </c>
      <c r="I5943" s="1">
        <v>45149</v>
      </c>
      <c r="J5943" s="23" t="s">
        <v>812</v>
      </c>
      <c r="K5943">
        <v>6</v>
      </c>
      <c r="L5943" s="23" t="s">
        <v>101</v>
      </c>
      <c r="M5943">
        <v>8</v>
      </c>
      <c r="N5943">
        <v>2023</v>
      </c>
      <c r="O5943" s="24">
        <v>0.86730324074074072</v>
      </c>
      <c r="P5943">
        <v>0</v>
      </c>
      <c r="Q5943" s="1">
        <v>45149</v>
      </c>
      <c r="R5943" s="24">
        <v>0.87425925925925929</v>
      </c>
      <c r="S5943" s="24">
        <v>6.9560185185185185E-3</v>
      </c>
      <c r="T5943" s="23" t="s">
        <v>406</v>
      </c>
      <c r="U5943" s="23" t="s">
        <v>103</v>
      </c>
      <c r="V5943">
        <v>0</v>
      </c>
      <c r="W5943" s="23" t="s">
        <v>104</v>
      </c>
      <c r="X5943" s="23" t="s">
        <v>104</v>
      </c>
      <c r="Y5943" s="23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78238578</v>
      </c>
      <c r="B5944">
        <v>178238578</v>
      </c>
      <c r="C5944">
        <v>547</v>
      </c>
      <c r="D5944" s="23" t="s">
        <v>99</v>
      </c>
      <c r="E5944">
        <v>873</v>
      </c>
      <c r="F5944">
        <v>8737904314</v>
      </c>
      <c r="G5944" s="23" t="s">
        <v>31</v>
      </c>
      <c r="H5944" s="23" t="s">
        <v>99</v>
      </c>
      <c r="I5944" s="1">
        <v>45149</v>
      </c>
      <c r="J5944" s="23" t="s">
        <v>812</v>
      </c>
      <c r="K5944">
        <v>6</v>
      </c>
      <c r="L5944" s="23" t="s">
        <v>101</v>
      </c>
      <c r="M5944">
        <v>8</v>
      </c>
      <c r="N5944">
        <v>2023</v>
      </c>
      <c r="O5944" s="24">
        <v>0.86736111111111114</v>
      </c>
      <c r="P5944">
        <v>0</v>
      </c>
      <c r="Q5944" s="1">
        <v>45149</v>
      </c>
      <c r="R5944" s="24">
        <v>0.8743171296296296</v>
      </c>
      <c r="S5944" s="24">
        <v>6.9560185185185185E-3</v>
      </c>
      <c r="T5944" s="23" t="s">
        <v>106</v>
      </c>
      <c r="U5944" s="23" t="s">
        <v>103</v>
      </c>
      <c r="V5944">
        <v>0</v>
      </c>
      <c r="W5944" s="23" t="s">
        <v>104</v>
      </c>
      <c r="X5944" s="23" t="s">
        <v>104</v>
      </c>
      <c r="Y5944" s="23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78238506</v>
      </c>
      <c r="B5945">
        <v>178238506</v>
      </c>
      <c r="C5945">
        <v>547</v>
      </c>
      <c r="D5945" s="23" t="s">
        <v>99</v>
      </c>
      <c r="E5945">
        <v>607</v>
      </c>
      <c r="F5945">
        <v>6074973417</v>
      </c>
      <c r="G5945" s="23" t="s">
        <v>9</v>
      </c>
      <c r="H5945" s="23" t="s">
        <v>99</v>
      </c>
      <c r="I5945" s="1">
        <v>45149</v>
      </c>
      <c r="J5945" s="23" t="s">
        <v>812</v>
      </c>
      <c r="K5945">
        <v>6</v>
      </c>
      <c r="L5945" s="23" t="s">
        <v>101</v>
      </c>
      <c r="M5945">
        <v>8</v>
      </c>
      <c r="N5945">
        <v>2023</v>
      </c>
      <c r="O5945" s="24">
        <v>0.86694444444444441</v>
      </c>
      <c r="P5945">
        <v>0</v>
      </c>
      <c r="Q5945" s="1">
        <v>45149</v>
      </c>
      <c r="R5945" s="24">
        <v>0.8747800925925926</v>
      </c>
      <c r="S5945" s="24">
        <v>7.8356481481481489E-3</v>
      </c>
      <c r="T5945" s="23" t="s">
        <v>1837</v>
      </c>
      <c r="U5945" s="23" t="s">
        <v>103</v>
      </c>
      <c r="V5945">
        <v>0</v>
      </c>
      <c r="W5945" s="23" t="s">
        <v>104</v>
      </c>
      <c r="X5945" s="23" t="s">
        <v>104</v>
      </c>
      <c r="Y5945" s="23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78238790</v>
      </c>
      <c r="B5946">
        <v>178238790</v>
      </c>
      <c r="C5946">
        <v>547</v>
      </c>
      <c r="D5946" s="23" t="s">
        <v>99</v>
      </c>
      <c r="E5946">
        <v>157</v>
      </c>
      <c r="F5946">
        <v>1570253733</v>
      </c>
      <c r="G5946" s="23" t="s">
        <v>12</v>
      </c>
      <c r="H5946" s="23" t="s">
        <v>99</v>
      </c>
      <c r="I5946" s="1">
        <v>45149</v>
      </c>
      <c r="J5946" s="23" t="s">
        <v>812</v>
      </c>
      <c r="K5946">
        <v>6</v>
      </c>
      <c r="L5946" s="23" t="s">
        <v>101</v>
      </c>
      <c r="M5946">
        <v>8</v>
      </c>
      <c r="N5946">
        <v>2023</v>
      </c>
      <c r="O5946" s="24">
        <v>0.86858796296296292</v>
      </c>
      <c r="P5946">
        <v>0</v>
      </c>
      <c r="Q5946" s="1">
        <v>45149</v>
      </c>
      <c r="R5946" s="24">
        <v>0.87591435185185185</v>
      </c>
      <c r="S5946" s="24">
        <v>7.3263888888888892E-3</v>
      </c>
      <c r="T5946" s="23" t="s">
        <v>106</v>
      </c>
      <c r="U5946" s="23" t="s">
        <v>103</v>
      </c>
      <c r="V5946">
        <v>0</v>
      </c>
      <c r="W5946" s="23" t="s">
        <v>104</v>
      </c>
      <c r="X5946" s="23" t="s">
        <v>104</v>
      </c>
      <c r="Y5946" s="23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78238327</v>
      </c>
      <c r="B5947">
        <v>178238327</v>
      </c>
      <c r="C5947">
        <v>547</v>
      </c>
      <c r="D5947" s="23" t="s">
        <v>99</v>
      </c>
      <c r="E5947">
        <v>199</v>
      </c>
      <c r="F5947">
        <v>1999576860</v>
      </c>
      <c r="G5947" s="23" t="s">
        <v>12</v>
      </c>
      <c r="H5947" s="23" t="s">
        <v>99</v>
      </c>
      <c r="I5947" s="1">
        <v>45149</v>
      </c>
      <c r="J5947" s="23" t="s">
        <v>812</v>
      </c>
      <c r="K5947">
        <v>6</v>
      </c>
      <c r="L5947" s="23" t="s">
        <v>101</v>
      </c>
      <c r="M5947">
        <v>8</v>
      </c>
      <c r="N5947">
        <v>2023</v>
      </c>
      <c r="O5947" s="24">
        <v>0.86592592592592588</v>
      </c>
      <c r="P5947">
        <v>0</v>
      </c>
      <c r="Q5947" s="1">
        <v>45149</v>
      </c>
      <c r="R5947" s="24">
        <v>0.87766203703703705</v>
      </c>
      <c r="S5947" s="24">
        <v>1.173611111111111E-2</v>
      </c>
      <c r="T5947" s="23" t="s">
        <v>173</v>
      </c>
      <c r="U5947" s="23" t="s">
        <v>103</v>
      </c>
      <c r="V5947">
        <v>0</v>
      </c>
      <c r="W5947" s="23" t="s">
        <v>104</v>
      </c>
      <c r="X5947" s="23" t="s">
        <v>104</v>
      </c>
      <c r="Y5947" s="23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78238709</v>
      </c>
      <c r="B5948">
        <v>178238709</v>
      </c>
      <c r="C5948">
        <v>547</v>
      </c>
      <c r="D5948" s="23" t="s">
        <v>99</v>
      </c>
      <c r="E5948">
        <v>173</v>
      </c>
      <c r="F5948">
        <v>1732076876</v>
      </c>
      <c r="G5948" s="23" t="s">
        <v>12</v>
      </c>
      <c r="H5948" s="23" t="s">
        <v>99</v>
      </c>
      <c r="I5948" s="1">
        <v>45149</v>
      </c>
      <c r="J5948" s="23" t="s">
        <v>812</v>
      </c>
      <c r="K5948">
        <v>6</v>
      </c>
      <c r="L5948" s="23" t="s">
        <v>101</v>
      </c>
      <c r="M5948">
        <v>8</v>
      </c>
      <c r="N5948">
        <v>2023</v>
      </c>
      <c r="O5948" s="24">
        <v>0.86805555555555558</v>
      </c>
      <c r="P5948">
        <v>0</v>
      </c>
      <c r="Q5948" s="1">
        <v>45149</v>
      </c>
      <c r="R5948" s="24">
        <v>0.87775462962962958</v>
      </c>
      <c r="S5948" s="24">
        <v>9.6990740740740735E-3</v>
      </c>
      <c r="T5948" s="23" t="s">
        <v>1838</v>
      </c>
      <c r="U5948" s="23" t="s">
        <v>103</v>
      </c>
      <c r="V5948">
        <v>0</v>
      </c>
      <c r="W5948" s="23" t="s">
        <v>104</v>
      </c>
      <c r="X5948" s="23" t="s">
        <v>104</v>
      </c>
      <c r="Y5948" s="23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78239356</v>
      </c>
      <c r="B5949">
        <v>178239356</v>
      </c>
      <c r="C5949">
        <v>547</v>
      </c>
      <c r="D5949" s="23" t="s">
        <v>99</v>
      </c>
      <c r="E5949">
        <v>270</v>
      </c>
      <c r="F5949">
        <v>2701956561</v>
      </c>
      <c r="G5949" s="23" t="s">
        <v>9</v>
      </c>
      <c r="H5949" s="23" t="s">
        <v>99</v>
      </c>
      <c r="I5949" s="1">
        <v>45149</v>
      </c>
      <c r="J5949" s="23" t="s">
        <v>812</v>
      </c>
      <c r="K5949">
        <v>6</v>
      </c>
      <c r="L5949" s="23" t="s">
        <v>101</v>
      </c>
      <c r="M5949">
        <v>8</v>
      </c>
      <c r="N5949">
        <v>2023</v>
      </c>
      <c r="O5949" s="24">
        <v>0.87233796296296295</v>
      </c>
      <c r="P5949">
        <v>0</v>
      </c>
      <c r="Q5949" s="1">
        <v>45149</v>
      </c>
      <c r="R5949" s="24">
        <v>0.88085648148148143</v>
      </c>
      <c r="S5949" s="24">
        <v>8.518518518518519E-3</v>
      </c>
      <c r="T5949" s="23" t="s">
        <v>159</v>
      </c>
      <c r="U5949" s="23" t="s">
        <v>139</v>
      </c>
      <c r="V5949">
        <v>0</v>
      </c>
      <c r="W5949" s="23" t="s">
        <v>104</v>
      </c>
      <c r="X5949" s="23" t="s">
        <v>104</v>
      </c>
      <c r="Y5949" s="23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78238605</v>
      </c>
      <c r="B5950">
        <v>178238605</v>
      </c>
      <c r="C5950">
        <v>547</v>
      </c>
      <c r="D5950" s="23" t="s">
        <v>99</v>
      </c>
      <c r="E5950">
        <v>481</v>
      </c>
      <c r="F5950">
        <v>4815509783</v>
      </c>
      <c r="G5950" s="23" t="s">
        <v>37</v>
      </c>
      <c r="H5950" s="23" t="s">
        <v>99</v>
      </c>
      <c r="I5950" s="1">
        <v>45149</v>
      </c>
      <c r="J5950" s="23" t="s">
        <v>812</v>
      </c>
      <c r="K5950">
        <v>6</v>
      </c>
      <c r="L5950" s="23" t="s">
        <v>101</v>
      </c>
      <c r="M5950">
        <v>8</v>
      </c>
      <c r="N5950">
        <v>2023</v>
      </c>
      <c r="O5950" s="24">
        <v>0.8674884259259259</v>
      </c>
      <c r="P5950">
        <v>0</v>
      </c>
      <c r="Q5950" s="1">
        <v>45149</v>
      </c>
      <c r="R5950" s="24">
        <v>0.88148148148148153</v>
      </c>
      <c r="S5950" s="24">
        <v>1.3993055555555555E-2</v>
      </c>
      <c r="T5950" s="23" t="s">
        <v>1839</v>
      </c>
      <c r="U5950" s="23" t="s">
        <v>103</v>
      </c>
      <c r="V5950">
        <v>0</v>
      </c>
      <c r="W5950" s="23" t="s">
        <v>104</v>
      </c>
      <c r="X5950" s="23" t="s">
        <v>104</v>
      </c>
      <c r="Y5950" s="23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78240141</v>
      </c>
      <c r="B5951">
        <v>178240141</v>
      </c>
      <c r="C5951">
        <v>547</v>
      </c>
      <c r="D5951" s="23" t="s">
        <v>99</v>
      </c>
      <c r="E5951">
        <v>213</v>
      </c>
      <c r="F5951">
        <v>2138284345</v>
      </c>
      <c r="G5951" s="23" t="s">
        <v>9</v>
      </c>
      <c r="H5951" s="23" t="s">
        <v>99</v>
      </c>
      <c r="I5951" s="1">
        <v>45149</v>
      </c>
      <c r="J5951" s="23" t="s">
        <v>812</v>
      </c>
      <c r="K5951">
        <v>6</v>
      </c>
      <c r="L5951" s="23" t="s">
        <v>101</v>
      </c>
      <c r="M5951">
        <v>8</v>
      </c>
      <c r="N5951">
        <v>2023</v>
      </c>
      <c r="O5951" s="24">
        <v>0.87769675925925927</v>
      </c>
      <c r="P5951">
        <v>0</v>
      </c>
      <c r="Q5951" s="1">
        <v>45149</v>
      </c>
      <c r="R5951" s="24">
        <v>0.88230324074074074</v>
      </c>
      <c r="S5951" s="24">
        <v>4.6064814814814814E-3</v>
      </c>
      <c r="T5951" s="23" t="s">
        <v>106</v>
      </c>
      <c r="U5951" s="23" t="s">
        <v>103</v>
      </c>
      <c r="V5951">
        <v>0</v>
      </c>
      <c r="W5951" s="23" t="s">
        <v>104</v>
      </c>
      <c r="X5951" s="23" t="s">
        <v>104</v>
      </c>
      <c r="Y5951" s="23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78240868</v>
      </c>
      <c r="B5952">
        <v>178240868</v>
      </c>
      <c r="C5952">
        <v>547</v>
      </c>
      <c r="D5952" s="23" t="s">
        <v>99</v>
      </c>
      <c r="E5952">
        <v>608</v>
      </c>
      <c r="F5952">
        <v>6082980485</v>
      </c>
      <c r="G5952" s="23" t="s">
        <v>9</v>
      </c>
      <c r="H5952" s="23" t="s">
        <v>99</v>
      </c>
      <c r="I5952" s="1">
        <v>45149</v>
      </c>
      <c r="J5952" s="23" t="s">
        <v>812</v>
      </c>
      <c r="K5952">
        <v>6</v>
      </c>
      <c r="L5952" s="23" t="s">
        <v>101</v>
      </c>
      <c r="M5952">
        <v>8</v>
      </c>
      <c r="N5952">
        <v>2023</v>
      </c>
      <c r="O5952" s="24">
        <v>0.8830324074074074</v>
      </c>
      <c r="P5952">
        <v>0</v>
      </c>
      <c r="Q5952" s="1">
        <v>45149</v>
      </c>
      <c r="R5952" s="24">
        <v>0.88474537037037038</v>
      </c>
      <c r="S5952" s="24">
        <v>1.712962962962963E-3</v>
      </c>
      <c r="T5952" s="23" t="s">
        <v>106</v>
      </c>
      <c r="U5952" s="23" t="s">
        <v>103</v>
      </c>
      <c r="V5952">
        <v>0</v>
      </c>
      <c r="W5952" s="23" t="s">
        <v>104</v>
      </c>
      <c r="X5952" s="23" t="s">
        <v>104</v>
      </c>
      <c r="Y5952" s="23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78240219</v>
      </c>
      <c r="B5953">
        <v>178240219</v>
      </c>
      <c r="C5953">
        <v>547</v>
      </c>
      <c r="D5953" s="23" t="s">
        <v>99</v>
      </c>
      <c r="E5953">
        <v>953</v>
      </c>
      <c r="F5953">
        <v>9535922581</v>
      </c>
      <c r="G5953" s="23" t="s">
        <v>32</v>
      </c>
      <c r="H5953" s="23" t="s">
        <v>99</v>
      </c>
      <c r="I5953" s="1">
        <v>45149</v>
      </c>
      <c r="J5953" s="23" t="s">
        <v>812</v>
      </c>
      <c r="K5953">
        <v>6</v>
      </c>
      <c r="L5953" s="23" t="s">
        <v>101</v>
      </c>
      <c r="M5953">
        <v>8</v>
      </c>
      <c r="N5953">
        <v>2023</v>
      </c>
      <c r="O5953" s="24">
        <v>0.87827546296296299</v>
      </c>
      <c r="P5953">
        <v>0</v>
      </c>
      <c r="Q5953" s="1">
        <v>45149</v>
      </c>
      <c r="R5953" s="24">
        <v>0.88531249999999995</v>
      </c>
      <c r="S5953" s="24">
        <v>7.037037037037037E-3</v>
      </c>
      <c r="T5953" s="23" t="s">
        <v>106</v>
      </c>
      <c r="U5953" s="23" t="s">
        <v>103</v>
      </c>
      <c r="V5953">
        <v>0</v>
      </c>
      <c r="W5953" s="23" t="s">
        <v>104</v>
      </c>
      <c r="X5953" s="23" t="s">
        <v>104</v>
      </c>
      <c r="Y5953" s="23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78240153</v>
      </c>
      <c r="B5954">
        <v>178240153</v>
      </c>
      <c r="C5954">
        <v>547</v>
      </c>
      <c r="D5954" s="23" t="s">
        <v>99</v>
      </c>
      <c r="E5954">
        <v>391</v>
      </c>
      <c r="F5954">
        <v>3911638424</v>
      </c>
      <c r="G5954" s="23" t="s">
        <v>24</v>
      </c>
      <c r="H5954" s="23" t="s">
        <v>99</v>
      </c>
      <c r="I5954" s="1">
        <v>45149</v>
      </c>
      <c r="J5954" s="23" t="s">
        <v>812</v>
      </c>
      <c r="K5954">
        <v>6</v>
      </c>
      <c r="L5954" s="23" t="s">
        <v>101</v>
      </c>
      <c r="M5954">
        <v>8</v>
      </c>
      <c r="N5954">
        <v>2023</v>
      </c>
      <c r="O5954" s="24">
        <v>0.87774305555555554</v>
      </c>
      <c r="P5954">
        <v>0</v>
      </c>
      <c r="Q5954" s="1">
        <v>45149</v>
      </c>
      <c r="R5954" s="24">
        <v>0.88616898148148149</v>
      </c>
      <c r="S5954" s="24">
        <v>8.4259259259259253E-3</v>
      </c>
      <c r="T5954" s="23" t="s">
        <v>1840</v>
      </c>
      <c r="U5954" s="23" t="s">
        <v>103</v>
      </c>
      <c r="V5954">
        <v>0</v>
      </c>
      <c r="W5954" s="23" t="s">
        <v>104</v>
      </c>
      <c r="X5954" s="23" t="s">
        <v>104</v>
      </c>
      <c r="Y5954" s="23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78240825</v>
      </c>
      <c r="B5955">
        <v>178240825</v>
      </c>
      <c r="C5955">
        <v>547</v>
      </c>
      <c r="D5955" s="23" t="s">
        <v>99</v>
      </c>
      <c r="E5955">
        <v>213</v>
      </c>
      <c r="F5955">
        <v>2138284345</v>
      </c>
      <c r="G5955" s="23" t="s">
        <v>9</v>
      </c>
      <c r="H5955" s="23" t="s">
        <v>99</v>
      </c>
      <c r="I5955" s="1">
        <v>45149</v>
      </c>
      <c r="J5955" s="23" t="s">
        <v>812</v>
      </c>
      <c r="K5955">
        <v>6</v>
      </c>
      <c r="L5955" s="23" t="s">
        <v>101</v>
      </c>
      <c r="M5955">
        <v>8</v>
      </c>
      <c r="N5955">
        <v>2023</v>
      </c>
      <c r="O5955" s="24">
        <v>0.88271990740740736</v>
      </c>
      <c r="P5955">
        <v>0</v>
      </c>
      <c r="Q5955" s="1">
        <v>45149</v>
      </c>
      <c r="R5955" s="24">
        <v>0.88967592592592593</v>
      </c>
      <c r="S5955" s="24">
        <v>6.9560185185185185E-3</v>
      </c>
      <c r="T5955" s="23" t="s">
        <v>1841</v>
      </c>
      <c r="U5955" s="23" t="s">
        <v>103</v>
      </c>
      <c r="V5955">
        <v>0</v>
      </c>
      <c r="W5955" s="23" t="s">
        <v>104</v>
      </c>
      <c r="X5955" s="23" t="s">
        <v>104</v>
      </c>
      <c r="Y5955" s="23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78240800</v>
      </c>
      <c r="B5956">
        <v>178240800</v>
      </c>
      <c r="C5956">
        <v>547</v>
      </c>
      <c r="D5956" s="23" t="s">
        <v>99</v>
      </c>
      <c r="E5956">
        <v>116</v>
      </c>
      <c r="F5956">
        <v>1169510348</v>
      </c>
      <c r="G5956" s="23" t="s">
        <v>12</v>
      </c>
      <c r="H5956" s="23" t="s">
        <v>99</v>
      </c>
      <c r="I5956" s="1">
        <v>45149</v>
      </c>
      <c r="J5956" s="23" t="s">
        <v>812</v>
      </c>
      <c r="K5956">
        <v>6</v>
      </c>
      <c r="L5956" s="23" t="s">
        <v>101</v>
      </c>
      <c r="M5956">
        <v>8</v>
      </c>
      <c r="N5956">
        <v>2023</v>
      </c>
      <c r="O5956" s="24">
        <v>0.88256944444444441</v>
      </c>
      <c r="P5956">
        <v>0</v>
      </c>
      <c r="Q5956" s="1">
        <v>45149</v>
      </c>
      <c r="R5956" s="24">
        <v>0.88998842592592597</v>
      </c>
      <c r="S5956" s="24">
        <v>7.4189814814814813E-3</v>
      </c>
      <c r="T5956" s="23" t="s">
        <v>110</v>
      </c>
      <c r="U5956" s="23" t="s">
        <v>103</v>
      </c>
      <c r="V5956">
        <v>0</v>
      </c>
      <c r="W5956" s="23" t="s">
        <v>104</v>
      </c>
      <c r="X5956" s="23" t="s">
        <v>104</v>
      </c>
      <c r="Y5956" s="23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78241295</v>
      </c>
      <c r="B5957">
        <v>178241295</v>
      </c>
      <c r="C5957">
        <v>547</v>
      </c>
      <c r="D5957" s="23" t="s">
        <v>99</v>
      </c>
      <c r="E5957">
        <v>979</v>
      </c>
      <c r="F5957">
        <v>9798052947</v>
      </c>
      <c r="G5957" s="23" t="s">
        <v>9</v>
      </c>
      <c r="H5957" s="23" t="s">
        <v>99</v>
      </c>
      <c r="I5957" s="1">
        <v>45149</v>
      </c>
      <c r="J5957" s="23" t="s">
        <v>812</v>
      </c>
      <c r="K5957">
        <v>6</v>
      </c>
      <c r="L5957" s="23" t="s">
        <v>101</v>
      </c>
      <c r="M5957">
        <v>8</v>
      </c>
      <c r="N5957">
        <v>2023</v>
      </c>
      <c r="O5957" s="24">
        <v>0.88613425925925926</v>
      </c>
      <c r="P5957">
        <v>0</v>
      </c>
      <c r="Q5957" s="1">
        <v>45149</v>
      </c>
      <c r="R5957" s="24">
        <v>0.89511574074074074</v>
      </c>
      <c r="S5957" s="24">
        <v>8.9814814814814809E-3</v>
      </c>
      <c r="T5957" s="23" t="s">
        <v>1842</v>
      </c>
      <c r="U5957" s="23" t="s">
        <v>103</v>
      </c>
      <c r="V5957">
        <v>0</v>
      </c>
      <c r="W5957" s="23" t="s">
        <v>104</v>
      </c>
      <c r="X5957" s="23" t="s">
        <v>104</v>
      </c>
      <c r="Y5957" s="23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78242970</v>
      </c>
      <c r="B5958">
        <v>178242970</v>
      </c>
      <c r="C5958">
        <v>547</v>
      </c>
      <c r="D5958" s="23" t="s">
        <v>99</v>
      </c>
      <c r="E5958">
        <v>555</v>
      </c>
      <c r="F5958">
        <v>5559726672</v>
      </c>
      <c r="G5958" s="23" t="s">
        <v>12</v>
      </c>
      <c r="H5958" s="23" t="s">
        <v>99</v>
      </c>
      <c r="I5958" s="1">
        <v>45149</v>
      </c>
      <c r="J5958" s="23" t="s">
        <v>812</v>
      </c>
      <c r="K5958">
        <v>6</v>
      </c>
      <c r="L5958" s="23" t="s">
        <v>101</v>
      </c>
      <c r="M5958">
        <v>8</v>
      </c>
      <c r="N5958">
        <v>2023</v>
      </c>
      <c r="O5958" s="24">
        <v>0.89925925925925931</v>
      </c>
      <c r="P5958">
        <v>0</v>
      </c>
      <c r="Q5958" s="1">
        <v>45149</v>
      </c>
      <c r="R5958" s="24">
        <v>0.9051851851851852</v>
      </c>
      <c r="S5958" s="24">
        <v>5.9259259259259256E-3</v>
      </c>
      <c r="T5958" s="23" t="s">
        <v>135</v>
      </c>
      <c r="U5958" s="23" t="s">
        <v>103</v>
      </c>
      <c r="V5958">
        <v>0</v>
      </c>
      <c r="W5958" s="23" t="s">
        <v>104</v>
      </c>
      <c r="X5958" s="23" t="s">
        <v>104</v>
      </c>
      <c r="Y5958" s="23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78243042</v>
      </c>
      <c r="B5959">
        <v>178243042</v>
      </c>
      <c r="C5959">
        <v>547</v>
      </c>
      <c r="D5959" s="23" t="s">
        <v>99</v>
      </c>
      <c r="E5959">
        <v>226</v>
      </c>
      <c r="F5959">
        <v>2260200031</v>
      </c>
      <c r="G5959" s="23" t="s">
        <v>16</v>
      </c>
      <c r="H5959" s="23" t="s">
        <v>99</v>
      </c>
      <c r="I5959" s="1">
        <v>45149</v>
      </c>
      <c r="J5959" s="23" t="s">
        <v>812</v>
      </c>
      <c r="K5959">
        <v>6</v>
      </c>
      <c r="L5959" s="23" t="s">
        <v>101</v>
      </c>
      <c r="M5959">
        <v>8</v>
      </c>
      <c r="N5959">
        <v>2023</v>
      </c>
      <c r="O5959" s="24">
        <v>0.89983796296296292</v>
      </c>
      <c r="P5959">
        <v>0</v>
      </c>
      <c r="Q5959" s="1">
        <v>45149</v>
      </c>
      <c r="R5959" s="24">
        <v>0.90679398148148149</v>
      </c>
      <c r="S5959" s="24">
        <v>6.9560185185185185E-3</v>
      </c>
      <c r="T5959" s="23" t="s">
        <v>1843</v>
      </c>
      <c r="U5959" s="23" t="s">
        <v>103</v>
      </c>
      <c r="V5959">
        <v>0</v>
      </c>
      <c r="W5959" s="23" t="s">
        <v>104</v>
      </c>
      <c r="X5959" s="23" t="s">
        <v>104</v>
      </c>
      <c r="Y5959" s="23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78243068</v>
      </c>
      <c r="B5960">
        <v>178243068</v>
      </c>
      <c r="C5960">
        <v>547</v>
      </c>
      <c r="D5960" s="23" t="s">
        <v>99</v>
      </c>
      <c r="E5960">
        <v>780</v>
      </c>
      <c r="F5960">
        <v>7809878483</v>
      </c>
      <c r="G5960" s="23" t="s">
        <v>9</v>
      </c>
      <c r="H5960" s="23" t="s">
        <v>99</v>
      </c>
      <c r="I5960" s="1">
        <v>45149</v>
      </c>
      <c r="J5960" s="23" t="s">
        <v>812</v>
      </c>
      <c r="K5960">
        <v>6</v>
      </c>
      <c r="L5960" s="23" t="s">
        <v>101</v>
      </c>
      <c r="M5960">
        <v>8</v>
      </c>
      <c r="N5960">
        <v>2023</v>
      </c>
      <c r="O5960" s="24">
        <v>0.90005787037037033</v>
      </c>
      <c r="P5960">
        <v>0</v>
      </c>
      <c r="Q5960" s="1">
        <v>45149</v>
      </c>
      <c r="R5960" s="24">
        <v>0.90886574074074078</v>
      </c>
      <c r="S5960" s="24">
        <v>8.8078703703703704E-3</v>
      </c>
      <c r="T5960" s="23" t="s">
        <v>1844</v>
      </c>
      <c r="U5960" s="23" t="s">
        <v>103</v>
      </c>
      <c r="V5960">
        <v>0</v>
      </c>
      <c r="W5960" s="23" t="s">
        <v>104</v>
      </c>
      <c r="X5960" s="23" t="s">
        <v>104</v>
      </c>
      <c r="Y5960" s="23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78242939</v>
      </c>
      <c r="B5961">
        <v>178242939</v>
      </c>
      <c r="C5961">
        <v>547</v>
      </c>
      <c r="D5961" s="23" t="s">
        <v>99</v>
      </c>
      <c r="E5961">
        <v>589</v>
      </c>
      <c r="F5961">
        <v>5896521060</v>
      </c>
      <c r="G5961" s="23" t="s">
        <v>9</v>
      </c>
      <c r="H5961" s="23" t="s">
        <v>99</v>
      </c>
      <c r="I5961" s="1">
        <v>45149</v>
      </c>
      <c r="J5961" s="23" t="s">
        <v>812</v>
      </c>
      <c r="K5961">
        <v>6</v>
      </c>
      <c r="L5961" s="23" t="s">
        <v>101</v>
      </c>
      <c r="M5961">
        <v>8</v>
      </c>
      <c r="N5961">
        <v>2023</v>
      </c>
      <c r="O5961" s="24">
        <v>0.89893518518518523</v>
      </c>
      <c r="P5961">
        <v>0</v>
      </c>
      <c r="Q5961" s="1">
        <v>45149</v>
      </c>
      <c r="R5961" s="24">
        <v>0.90937500000000004</v>
      </c>
      <c r="S5961" s="24">
        <v>1.0439814814814815E-2</v>
      </c>
      <c r="T5961" s="23" t="s">
        <v>431</v>
      </c>
      <c r="U5961" s="23" t="s">
        <v>103</v>
      </c>
      <c r="V5961">
        <v>0</v>
      </c>
      <c r="W5961" s="23" t="s">
        <v>104</v>
      </c>
      <c r="X5961" s="23" t="s">
        <v>104</v>
      </c>
      <c r="Y5961" s="23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78244219</v>
      </c>
      <c r="B5962">
        <v>178244219</v>
      </c>
      <c r="C5962">
        <v>547</v>
      </c>
      <c r="D5962" s="23" t="s">
        <v>99</v>
      </c>
      <c r="E5962">
        <v>632</v>
      </c>
      <c r="F5962">
        <v>6328231920</v>
      </c>
      <c r="G5962" s="23" t="s">
        <v>27</v>
      </c>
      <c r="H5962" s="23" t="s">
        <v>99</v>
      </c>
      <c r="I5962" s="1">
        <v>45149</v>
      </c>
      <c r="J5962" s="23" t="s">
        <v>812</v>
      </c>
      <c r="K5962">
        <v>6</v>
      </c>
      <c r="L5962" s="23" t="s">
        <v>101</v>
      </c>
      <c r="M5962">
        <v>8</v>
      </c>
      <c r="N5962">
        <v>2023</v>
      </c>
      <c r="O5962" s="24">
        <v>0.91040509259259261</v>
      </c>
      <c r="P5962">
        <v>0</v>
      </c>
      <c r="Q5962" s="1">
        <v>45149</v>
      </c>
      <c r="R5962" s="24">
        <v>0.91218750000000004</v>
      </c>
      <c r="S5962" s="24">
        <v>1.7824074074074075E-3</v>
      </c>
      <c r="T5962" s="23" t="s">
        <v>107</v>
      </c>
      <c r="U5962" s="23" t="s">
        <v>103</v>
      </c>
      <c r="V5962">
        <v>0</v>
      </c>
      <c r="W5962" s="23" t="s">
        <v>104</v>
      </c>
      <c r="X5962" s="23" t="s">
        <v>104</v>
      </c>
      <c r="Y5962" s="23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78244357</v>
      </c>
      <c r="B5963">
        <v>178244357</v>
      </c>
      <c r="C5963">
        <v>547</v>
      </c>
      <c r="D5963" s="23" t="s">
        <v>99</v>
      </c>
      <c r="E5963">
        <v>226</v>
      </c>
      <c r="F5963">
        <v>2260200031</v>
      </c>
      <c r="G5963" s="23" t="s">
        <v>16</v>
      </c>
      <c r="H5963" s="23" t="s">
        <v>99</v>
      </c>
      <c r="I5963" s="1">
        <v>45149</v>
      </c>
      <c r="J5963" s="23" t="s">
        <v>812</v>
      </c>
      <c r="K5963">
        <v>6</v>
      </c>
      <c r="L5963" s="23" t="s">
        <v>101</v>
      </c>
      <c r="M5963">
        <v>8</v>
      </c>
      <c r="N5963">
        <v>2023</v>
      </c>
      <c r="O5963" s="24">
        <v>0.91156250000000005</v>
      </c>
      <c r="P5963">
        <v>0</v>
      </c>
      <c r="Q5963" s="1">
        <v>45149</v>
      </c>
      <c r="R5963" s="24">
        <v>0.91920138888888892</v>
      </c>
      <c r="S5963" s="24">
        <v>7.6388888888888886E-3</v>
      </c>
      <c r="T5963" s="23" t="s">
        <v>114</v>
      </c>
      <c r="U5963" s="23" t="s">
        <v>103</v>
      </c>
      <c r="V5963">
        <v>0</v>
      </c>
      <c r="W5963" s="23" t="s">
        <v>104</v>
      </c>
      <c r="X5963" s="23" t="s">
        <v>104</v>
      </c>
      <c r="Y5963" s="23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78244477</v>
      </c>
      <c r="B5964">
        <v>178244477</v>
      </c>
      <c r="C5964">
        <v>547</v>
      </c>
      <c r="D5964" s="23" t="s">
        <v>99</v>
      </c>
      <c r="E5964">
        <v>852</v>
      </c>
      <c r="F5964">
        <v>8520123574</v>
      </c>
      <c r="G5964" s="23" t="s">
        <v>9</v>
      </c>
      <c r="H5964" s="23" t="s">
        <v>99</v>
      </c>
      <c r="I5964" s="1">
        <v>45149</v>
      </c>
      <c r="J5964" s="23" t="s">
        <v>812</v>
      </c>
      <c r="K5964">
        <v>6</v>
      </c>
      <c r="L5964" s="23" t="s">
        <v>101</v>
      </c>
      <c r="M5964">
        <v>8</v>
      </c>
      <c r="N5964">
        <v>2023</v>
      </c>
      <c r="O5964" s="24">
        <v>0.91268518518518515</v>
      </c>
      <c r="P5964">
        <v>0</v>
      </c>
      <c r="Q5964" s="1">
        <v>45149</v>
      </c>
      <c r="R5964" s="24">
        <v>0.92311342592592593</v>
      </c>
      <c r="S5964" s="24">
        <v>1.0428240740740741E-2</v>
      </c>
      <c r="T5964" s="23" t="s">
        <v>113</v>
      </c>
      <c r="U5964" s="23" t="s">
        <v>103</v>
      </c>
      <c r="V5964">
        <v>0</v>
      </c>
      <c r="W5964" s="23" t="s">
        <v>104</v>
      </c>
      <c r="X5964" s="23" t="s">
        <v>104</v>
      </c>
      <c r="Y5964" s="23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78244971</v>
      </c>
      <c r="B5965">
        <v>178244971</v>
      </c>
      <c r="C5965">
        <v>547</v>
      </c>
      <c r="D5965" s="23" t="s">
        <v>99</v>
      </c>
      <c r="E5965">
        <v>667</v>
      </c>
      <c r="F5965">
        <v>6675574858</v>
      </c>
      <c r="G5965" s="23" t="s">
        <v>29</v>
      </c>
      <c r="H5965" s="23" t="s">
        <v>99</v>
      </c>
      <c r="I5965" s="1">
        <v>45149</v>
      </c>
      <c r="J5965" s="23" t="s">
        <v>812</v>
      </c>
      <c r="K5965">
        <v>6</v>
      </c>
      <c r="L5965" s="23" t="s">
        <v>101</v>
      </c>
      <c r="M5965">
        <v>8</v>
      </c>
      <c r="N5965">
        <v>2023</v>
      </c>
      <c r="O5965" s="24">
        <v>0.91728009259259258</v>
      </c>
      <c r="P5965">
        <v>0</v>
      </c>
      <c r="Q5965" s="1">
        <v>45149</v>
      </c>
      <c r="R5965" s="24">
        <v>0.92423611111111115</v>
      </c>
      <c r="S5965" s="24">
        <v>6.9560185185185185E-3</v>
      </c>
      <c r="T5965" s="23" t="s">
        <v>1845</v>
      </c>
      <c r="U5965" s="23" t="s">
        <v>103</v>
      </c>
      <c r="V5965">
        <v>0</v>
      </c>
      <c r="W5965" s="23" t="s">
        <v>104</v>
      </c>
      <c r="X5965" s="23" t="s">
        <v>104</v>
      </c>
      <c r="Y5965" s="23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78245060</v>
      </c>
      <c r="B5966">
        <v>178245060</v>
      </c>
      <c r="C5966">
        <v>547</v>
      </c>
      <c r="D5966" s="23" t="s">
        <v>99</v>
      </c>
      <c r="E5966">
        <v>799</v>
      </c>
      <c r="F5966">
        <v>7999808482</v>
      </c>
      <c r="G5966" s="23" t="s">
        <v>9</v>
      </c>
      <c r="H5966" s="23" t="s">
        <v>99</v>
      </c>
      <c r="I5966" s="1">
        <v>45149</v>
      </c>
      <c r="J5966" s="23" t="s">
        <v>812</v>
      </c>
      <c r="K5966">
        <v>6</v>
      </c>
      <c r="L5966" s="23" t="s">
        <v>101</v>
      </c>
      <c r="M5966">
        <v>8</v>
      </c>
      <c r="N5966">
        <v>2023</v>
      </c>
      <c r="O5966" s="24">
        <v>0.91798611111111106</v>
      </c>
      <c r="P5966">
        <v>0</v>
      </c>
      <c r="Q5966" s="1">
        <v>45149</v>
      </c>
      <c r="R5966" s="24">
        <v>0.92563657407407407</v>
      </c>
      <c r="S5966" s="24">
        <v>7.6504629629629631E-3</v>
      </c>
      <c r="T5966" s="23" t="s">
        <v>111</v>
      </c>
      <c r="U5966" s="23" t="s">
        <v>103</v>
      </c>
      <c r="V5966">
        <v>0</v>
      </c>
      <c r="W5966" s="23" t="s">
        <v>104</v>
      </c>
      <c r="X5966" s="23" t="s">
        <v>104</v>
      </c>
      <c r="Y5966" s="23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78244959</v>
      </c>
      <c r="B5967">
        <v>178244959</v>
      </c>
      <c r="C5967">
        <v>547</v>
      </c>
      <c r="D5967" s="23" t="s">
        <v>99</v>
      </c>
      <c r="E5967">
        <v>624</v>
      </c>
      <c r="F5967">
        <v>6246161876</v>
      </c>
      <c r="G5967" s="23" t="s">
        <v>42</v>
      </c>
      <c r="H5967" s="23" t="s">
        <v>99</v>
      </c>
      <c r="I5967" s="1">
        <v>45149</v>
      </c>
      <c r="J5967" s="23" t="s">
        <v>812</v>
      </c>
      <c r="K5967">
        <v>6</v>
      </c>
      <c r="L5967" s="23" t="s">
        <v>101</v>
      </c>
      <c r="M5967">
        <v>8</v>
      </c>
      <c r="N5967">
        <v>2023</v>
      </c>
      <c r="O5967" s="24">
        <v>0.91715277777777782</v>
      </c>
      <c r="P5967">
        <v>0</v>
      </c>
      <c r="Q5967" s="1">
        <v>45149</v>
      </c>
      <c r="R5967" s="24">
        <v>0.92849537037037033</v>
      </c>
      <c r="S5967" s="24">
        <v>1.1342592592592593E-2</v>
      </c>
      <c r="T5967" s="23" t="s">
        <v>114</v>
      </c>
      <c r="U5967" s="23" t="s">
        <v>103</v>
      </c>
      <c r="V5967">
        <v>0</v>
      </c>
      <c r="W5967" s="23" t="s">
        <v>104</v>
      </c>
      <c r="X5967" s="23" t="s">
        <v>104</v>
      </c>
      <c r="Y5967" s="23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78245381</v>
      </c>
      <c r="B5968">
        <v>178245381</v>
      </c>
      <c r="C5968">
        <v>547</v>
      </c>
      <c r="D5968" s="23" t="s">
        <v>99</v>
      </c>
      <c r="E5968">
        <v>259</v>
      </c>
      <c r="F5968">
        <v>2591628025</v>
      </c>
      <c r="G5968" s="23" t="s">
        <v>9</v>
      </c>
      <c r="H5968" s="23" t="s">
        <v>99</v>
      </c>
      <c r="I5968" s="1">
        <v>45149</v>
      </c>
      <c r="J5968" s="23" t="s">
        <v>812</v>
      </c>
      <c r="K5968">
        <v>6</v>
      </c>
      <c r="L5968" s="23" t="s">
        <v>101</v>
      </c>
      <c r="M5968">
        <v>8</v>
      </c>
      <c r="N5968">
        <v>2023</v>
      </c>
      <c r="O5968" s="24">
        <v>0.92137731481481477</v>
      </c>
      <c r="P5968">
        <v>0</v>
      </c>
      <c r="Q5968" s="1">
        <v>45149</v>
      </c>
      <c r="R5968" s="24">
        <v>0.92934027777777772</v>
      </c>
      <c r="S5968" s="24">
        <v>7.9629629629629634E-3</v>
      </c>
      <c r="T5968" s="23" t="s">
        <v>125</v>
      </c>
      <c r="U5968" s="23" t="s">
        <v>103</v>
      </c>
      <c r="V5968">
        <v>0</v>
      </c>
      <c r="W5968" s="23" t="s">
        <v>104</v>
      </c>
      <c r="X5968" s="23" t="s">
        <v>104</v>
      </c>
      <c r="Y5968" s="23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78245515</v>
      </c>
      <c r="B5969">
        <v>178245515</v>
      </c>
      <c r="C5969">
        <v>547</v>
      </c>
      <c r="D5969" s="23" t="s">
        <v>99</v>
      </c>
      <c r="E5969">
        <v>385</v>
      </c>
      <c r="F5969">
        <v>3856156779</v>
      </c>
      <c r="G5969" s="23" t="s">
        <v>24</v>
      </c>
      <c r="H5969" s="23" t="s">
        <v>99</v>
      </c>
      <c r="I5969" s="1">
        <v>45149</v>
      </c>
      <c r="J5969" s="23" t="s">
        <v>812</v>
      </c>
      <c r="K5969">
        <v>6</v>
      </c>
      <c r="L5969" s="23" t="s">
        <v>101</v>
      </c>
      <c r="M5969">
        <v>8</v>
      </c>
      <c r="N5969">
        <v>2023</v>
      </c>
      <c r="O5969" s="24">
        <v>0.92284722222222226</v>
      </c>
      <c r="P5969">
        <v>0</v>
      </c>
      <c r="Q5969" s="1">
        <v>45149</v>
      </c>
      <c r="R5969" s="24">
        <v>0.92980324074074072</v>
      </c>
      <c r="S5969" s="24">
        <v>6.9560185185185185E-3</v>
      </c>
      <c r="T5969" s="23" t="s">
        <v>1846</v>
      </c>
      <c r="U5969" s="23" t="s">
        <v>103</v>
      </c>
      <c r="V5969">
        <v>0</v>
      </c>
      <c r="W5969" s="23" t="s">
        <v>104</v>
      </c>
      <c r="X5969" s="23" t="s">
        <v>104</v>
      </c>
      <c r="Y5969" s="23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78245660</v>
      </c>
      <c r="B5970">
        <v>178245660</v>
      </c>
      <c r="C5970">
        <v>547</v>
      </c>
      <c r="D5970" s="23" t="s">
        <v>99</v>
      </c>
      <c r="E5970">
        <v>667</v>
      </c>
      <c r="F5970">
        <v>6675574858</v>
      </c>
      <c r="G5970" s="23" t="s">
        <v>29</v>
      </c>
      <c r="H5970" s="23" t="s">
        <v>99</v>
      </c>
      <c r="I5970" s="1">
        <v>45149</v>
      </c>
      <c r="J5970" s="23" t="s">
        <v>812</v>
      </c>
      <c r="K5970">
        <v>6</v>
      </c>
      <c r="L5970" s="23" t="s">
        <v>101</v>
      </c>
      <c r="M5970">
        <v>8</v>
      </c>
      <c r="N5970">
        <v>2023</v>
      </c>
      <c r="O5970" s="24">
        <v>0.92445601851851855</v>
      </c>
      <c r="P5970">
        <v>0</v>
      </c>
      <c r="Q5970" s="1">
        <v>45149</v>
      </c>
      <c r="R5970" s="24">
        <v>0.93150462962962965</v>
      </c>
      <c r="S5970" s="24">
        <v>7.0486111111111114E-3</v>
      </c>
      <c r="T5970" s="23" t="s">
        <v>107</v>
      </c>
      <c r="U5970" s="23" t="s">
        <v>103</v>
      </c>
      <c r="V5970">
        <v>0</v>
      </c>
      <c r="W5970" s="23" t="s">
        <v>104</v>
      </c>
      <c r="X5970" s="23" t="s">
        <v>104</v>
      </c>
      <c r="Y5970" s="23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78245682</v>
      </c>
      <c r="B5971">
        <v>178245682</v>
      </c>
      <c r="C5971">
        <v>547</v>
      </c>
      <c r="D5971" s="23" t="s">
        <v>99</v>
      </c>
      <c r="E5971">
        <v>852</v>
      </c>
      <c r="F5971">
        <v>8520123574</v>
      </c>
      <c r="G5971" s="23" t="s">
        <v>9</v>
      </c>
      <c r="H5971" s="23" t="s">
        <v>99</v>
      </c>
      <c r="I5971" s="1">
        <v>45149</v>
      </c>
      <c r="J5971" s="23" t="s">
        <v>812</v>
      </c>
      <c r="K5971">
        <v>6</v>
      </c>
      <c r="L5971" s="23" t="s">
        <v>101</v>
      </c>
      <c r="M5971">
        <v>8</v>
      </c>
      <c r="N5971">
        <v>2023</v>
      </c>
      <c r="O5971" s="24">
        <v>0.92475694444444445</v>
      </c>
      <c r="P5971">
        <v>0</v>
      </c>
      <c r="Q5971" s="1">
        <v>45149</v>
      </c>
      <c r="R5971" s="24">
        <v>0.93171296296296291</v>
      </c>
      <c r="S5971" s="24">
        <v>6.9560185185185185E-3</v>
      </c>
      <c r="T5971" s="23" t="s">
        <v>1847</v>
      </c>
      <c r="U5971" s="23" t="s">
        <v>103</v>
      </c>
      <c r="V5971">
        <v>0</v>
      </c>
      <c r="W5971" s="23" t="s">
        <v>104</v>
      </c>
      <c r="X5971" s="23" t="s">
        <v>104</v>
      </c>
      <c r="Y5971" s="23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78246259</v>
      </c>
      <c r="B5972">
        <v>178246259</v>
      </c>
      <c r="C5972">
        <v>547</v>
      </c>
      <c r="D5972" s="23" t="s">
        <v>99</v>
      </c>
      <c r="E5972">
        <v>395</v>
      </c>
      <c r="F5972">
        <v>3957694412</v>
      </c>
      <c r="G5972" s="23" t="s">
        <v>24</v>
      </c>
      <c r="H5972" s="23" t="s">
        <v>99</v>
      </c>
      <c r="I5972" s="1">
        <v>45149</v>
      </c>
      <c r="J5972" s="23" t="s">
        <v>812</v>
      </c>
      <c r="K5972">
        <v>6</v>
      </c>
      <c r="L5972" s="23" t="s">
        <v>101</v>
      </c>
      <c r="M5972">
        <v>8</v>
      </c>
      <c r="N5972">
        <v>2023</v>
      </c>
      <c r="O5972" s="24">
        <v>0.9311342592592593</v>
      </c>
      <c r="P5972">
        <v>0</v>
      </c>
      <c r="Q5972" s="1">
        <v>45149</v>
      </c>
      <c r="R5972" s="24">
        <v>0.93405092592592598</v>
      </c>
      <c r="S5972" s="24">
        <v>2.9166666666666668E-3</v>
      </c>
      <c r="T5972" s="23" t="s">
        <v>113</v>
      </c>
      <c r="U5972" s="23" t="s">
        <v>103</v>
      </c>
      <c r="V5972">
        <v>0</v>
      </c>
      <c r="W5972" s="23" t="s">
        <v>104</v>
      </c>
      <c r="X5972" s="23" t="s">
        <v>104</v>
      </c>
      <c r="Y5972" s="23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78246208</v>
      </c>
      <c r="B5973">
        <v>178246208</v>
      </c>
      <c r="C5973">
        <v>547</v>
      </c>
      <c r="D5973" s="23" t="s">
        <v>99</v>
      </c>
      <c r="E5973">
        <v>385</v>
      </c>
      <c r="F5973">
        <v>3856156779</v>
      </c>
      <c r="G5973" s="23" t="s">
        <v>24</v>
      </c>
      <c r="H5973" s="23" t="s">
        <v>99</v>
      </c>
      <c r="I5973" s="1">
        <v>45149</v>
      </c>
      <c r="J5973" s="23" t="s">
        <v>812</v>
      </c>
      <c r="K5973">
        <v>6</v>
      </c>
      <c r="L5973" s="23" t="s">
        <v>101</v>
      </c>
      <c r="M5973">
        <v>8</v>
      </c>
      <c r="N5973">
        <v>2023</v>
      </c>
      <c r="O5973" s="24">
        <v>0.9304513888888889</v>
      </c>
      <c r="P5973">
        <v>0</v>
      </c>
      <c r="Q5973" s="1">
        <v>45149</v>
      </c>
      <c r="R5973" s="24">
        <v>0.93811342592592595</v>
      </c>
      <c r="S5973" s="24">
        <v>7.6620370370370366E-3</v>
      </c>
      <c r="T5973" s="23" t="s">
        <v>114</v>
      </c>
      <c r="U5973" s="23" t="s">
        <v>103</v>
      </c>
      <c r="V5973">
        <v>0</v>
      </c>
      <c r="W5973" s="23" t="s">
        <v>104</v>
      </c>
      <c r="X5973" s="23" t="s">
        <v>104</v>
      </c>
      <c r="Y5973" s="23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78246265</v>
      </c>
      <c r="B5974">
        <v>178246265</v>
      </c>
      <c r="C5974">
        <v>547</v>
      </c>
      <c r="D5974" s="23" t="s">
        <v>99</v>
      </c>
      <c r="E5974">
        <v>267</v>
      </c>
      <c r="F5974">
        <v>2671850437</v>
      </c>
      <c r="G5974" s="23" t="s">
        <v>9</v>
      </c>
      <c r="H5974" s="23" t="s">
        <v>99</v>
      </c>
      <c r="I5974" s="1">
        <v>45149</v>
      </c>
      <c r="J5974" s="23" t="s">
        <v>812</v>
      </c>
      <c r="K5974">
        <v>6</v>
      </c>
      <c r="L5974" s="23" t="s">
        <v>101</v>
      </c>
      <c r="M5974">
        <v>8</v>
      </c>
      <c r="N5974">
        <v>2023</v>
      </c>
      <c r="O5974" s="24">
        <v>0.93125000000000002</v>
      </c>
      <c r="P5974">
        <v>0</v>
      </c>
      <c r="Q5974" s="1">
        <v>45149</v>
      </c>
      <c r="R5974" s="24">
        <v>0.94237268518518513</v>
      </c>
      <c r="S5974" s="24">
        <v>1.1122685185185185E-2</v>
      </c>
      <c r="T5974" s="23" t="s">
        <v>1848</v>
      </c>
      <c r="U5974" s="23" t="s">
        <v>103</v>
      </c>
      <c r="V5974">
        <v>0</v>
      </c>
      <c r="W5974" s="23" t="s">
        <v>104</v>
      </c>
      <c r="X5974" s="23" t="s">
        <v>104</v>
      </c>
      <c r="Y5974" s="23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78246838</v>
      </c>
      <c r="B5975">
        <v>178246838</v>
      </c>
      <c r="C5975">
        <v>547</v>
      </c>
      <c r="D5975" s="23" t="s">
        <v>99</v>
      </c>
      <c r="E5975">
        <v>259</v>
      </c>
      <c r="F5975">
        <v>2591628025</v>
      </c>
      <c r="G5975" s="23" t="s">
        <v>9</v>
      </c>
      <c r="H5975" s="23" t="s">
        <v>99</v>
      </c>
      <c r="I5975" s="1">
        <v>45149</v>
      </c>
      <c r="J5975" s="23" t="s">
        <v>812</v>
      </c>
      <c r="K5975">
        <v>6</v>
      </c>
      <c r="L5975" s="23" t="s">
        <v>101</v>
      </c>
      <c r="M5975">
        <v>8</v>
      </c>
      <c r="N5975">
        <v>2023</v>
      </c>
      <c r="O5975" s="24">
        <v>0.93798611111111108</v>
      </c>
      <c r="P5975">
        <v>0</v>
      </c>
      <c r="Q5975" s="1">
        <v>45149</v>
      </c>
      <c r="R5975" s="24">
        <v>0.94543981481481476</v>
      </c>
      <c r="S5975" s="24">
        <v>7.4537037037037037E-3</v>
      </c>
      <c r="T5975" s="23" t="s">
        <v>441</v>
      </c>
      <c r="U5975" s="23" t="s">
        <v>103</v>
      </c>
      <c r="V5975">
        <v>0</v>
      </c>
      <c r="W5975" s="23" t="s">
        <v>104</v>
      </c>
      <c r="X5975" s="23" t="s">
        <v>104</v>
      </c>
      <c r="Y5975" s="23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78247565</v>
      </c>
      <c r="B5976">
        <v>178247565</v>
      </c>
      <c r="C5976">
        <v>547</v>
      </c>
      <c r="D5976" s="23" t="s">
        <v>99</v>
      </c>
      <c r="E5976">
        <v>259</v>
      </c>
      <c r="F5976">
        <v>2591628025</v>
      </c>
      <c r="G5976" s="23" t="s">
        <v>9</v>
      </c>
      <c r="H5976" s="23" t="s">
        <v>99</v>
      </c>
      <c r="I5976" s="1">
        <v>45149</v>
      </c>
      <c r="J5976" s="23" t="s">
        <v>812</v>
      </c>
      <c r="K5976">
        <v>6</v>
      </c>
      <c r="L5976" s="23" t="s">
        <v>101</v>
      </c>
      <c r="M5976">
        <v>8</v>
      </c>
      <c r="N5976">
        <v>2023</v>
      </c>
      <c r="O5976" s="24">
        <v>0.94849537037037035</v>
      </c>
      <c r="P5976">
        <v>0</v>
      </c>
      <c r="Q5976" s="1">
        <v>45149</v>
      </c>
      <c r="R5976" s="24">
        <v>0.95621527777777782</v>
      </c>
      <c r="S5976" s="24">
        <v>7.7199074074074071E-3</v>
      </c>
      <c r="T5976" s="23" t="s">
        <v>111</v>
      </c>
      <c r="U5976" s="23" t="s">
        <v>103</v>
      </c>
      <c r="V5976">
        <v>0</v>
      </c>
      <c r="W5976" s="23" t="s">
        <v>104</v>
      </c>
      <c r="X5976" s="23" t="s">
        <v>104</v>
      </c>
      <c r="Y5976" s="23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78247788</v>
      </c>
      <c r="B5977">
        <v>178247788</v>
      </c>
      <c r="C5977">
        <v>547</v>
      </c>
      <c r="D5977" s="23" t="s">
        <v>99</v>
      </c>
      <c r="E5977">
        <v>713</v>
      </c>
      <c r="F5977">
        <v>7136024993</v>
      </c>
      <c r="G5977" s="23" t="s">
        <v>19</v>
      </c>
      <c r="H5977" s="23" t="s">
        <v>99</v>
      </c>
      <c r="I5977" s="1">
        <v>45149</v>
      </c>
      <c r="J5977" s="23" t="s">
        <v>812</v>
      </c>
      <c r="K5977">
        <v>6</v>
      </c>
      <c r="L5977" s="23" t="s">
        <v>101</v>
      </c>
      <c r="M5977">
        <v>8</v>
      </c>
      <c r="N5977">
        <v>2023</v>
      </c>
      <c r="O5977" s="24">
        <v>0.95199074074074075</v>
      </c>
      <c r="P5977">
        <v>0</v>
      </c>
      <c r="Q5977" s="1">
        <v>45149</v>
      </c>
      <c r="R5977" s="24">
        <v>0.95659722222222221</v>
      </c>
      <c r="S5977" s="24">
        <v>4.6064814814814814E-3</v>
      </c>
      <c r="T5977" s="23" t="s">
        <v>106</v>
      </c>
      <c r="U5977" s="23" t="s">
        <v>103</v>
      </c>
      <c r="V5977">
        <v>0</v>
      </c>
      <c r="W5977" s="23" t="s">
        <v>104</v>
      </c>
      <c r="X5977" s="23" t="s">
        <v>104</v>
      </c>
      <c r="Y5977" s="23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78248212</v>
      </c>
      <c r="B5978">
        <v>178248212</v>
      </c>
      <c r="C5978">
        <v>547</v>
      </c>
      <c r="D5978" s="23" t="s">
        <v>99</v>
      </c>
      <c r="E5978">
        <v>746</v>
      </c>
      <c r="F5978">
        <v>7461921580</v>
      </c>
      <c r="G5978" s="23" t="s">
        <v>13</v>
      </c>
      <c r="H5978" s="23" t="s">
        <v>99</v>
      </c>
      <c r="I5978" s="1">
        <v>45149</v>
      </c>
      <c r="J5978" s="23" t="s">
        <v>812</v>
      </c>
      <c r="K5978">
        <v>6</v>
      </c>
      <c r="L5978" s="23" t="s">
        <v>101</v>
      </c>
      <c r="M5978">
        <v>8</v>
      </c>
      <c r="N5978">
        <v>2023</v>
      </c>
      <c r="O5978" s="24">
        <v>0.95986111111111116</v>
      </c>
      <c r="P5978">
        <v>0</v>
      </c>
      <c r="Q5978" s="1">
        <v>45149</v>
      </c>
      <c r="R5978" s="24">
        <v>0.9671643518518519</v>
      </c>
      <c r="S5978" s="24">
        <v>7.3032407407407404E-3</v>
      </c>
      <c r="T5978" s="23" t="s">
        <v>114</v>
      </c>
      <c r="U5978" s="23" t="s">
        <v>103</v>
      </c>
      <c r="V5978">
        <v>0</v>
      </c>
      <c r="W5978" s="23" t="s">
        <v>104</v>
      </c>
      <c r="X5978" s="23" t="s">
        <v>104</v>
      </c>
      <c r="Y5978" s="23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78248164</v>
      </c>
      <c r="B5979">
        <v>178248164</v>
      </c>
      <c r="C5979">
        <v>547</v>
      </c>
      <c r="D5979" s="23" t="s">
        <v>99</v>
      </c>
      <c r="E5979">
        <v>917</v>
      </c>
      <c r="F5979">
        <v>9177221238</v>
      </c>
      <c r="G5979" s="23" t="s">
        <v>20</v>
      </c>
      <c r="H5979" s="23" t="s">
        <v>99</v>
      </c>
      <c r="I5979" s="1">
        <v>45149</v>
      </c>
      <c r="J5979" s="23" t="s">
        <v>812</v>
      </c>
      <c r="K5979">
        <v>6</v>
      </c>
      <c r="L5979" s="23" t="s">
        <v>101</v>
      </c>
      <c r="M5979">
        <v>8</v>
      </c>
      <c r="N5979">
        <v>2023</v>
      </c>
      <c r="O5979" s="24">
        <v>0.95898148148148143</v>
      </c>
      <c r="P5979">
        <v>0</v>
      </c>
      <c r="Q5979" s="1">
        <v>45149</v>
      </c>
      <c r="R5979" s="24">
        <v>0.96959490740740739</v>
      </c>
      <c r="S5979" s="24">
        <v>1.0613425925925925E-2</v>
      </c>
      <c r="T5979" s="23" t="s">
        <v>110</v>
      </c>
      <c r="U5979" s="23" t="s">
        <v>103</v>
      </c>
      <c r="V5979">
        <v>0</v>
      </c>
      <c r="W5979" s="23" t="s">
        <v>104</v>
      </c>
      <c r="X5979" s="23" t="s">
        <v>104</v>
      </c>
      <c r="Y5979" s="23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78248496</v>
      </c>
      <c r="B5980">
        <v>178248496</v>
      </c>
      <c r="C5980">
        <v>547</v>
      </c>
      <c r="D5980" s="23" t="s">
        <v>99</v>
      </c>
      <c r="E5980">
        <v>937</v>
      </c>
      <c r="F5980">
        <v>9378198688</v>
      </c>
      <c r="G5980" s="23" t="s">
        <v>41</v>
      </c>
      <c r="H5980" s="23" t="s">
        <v>99</v>
      </c>
      <c r="I5980" s="1">
        <v>45149</v>
      </c>
      <c r="J5980" s="23" t="s">
        <v>812</v>
      </c>
      <c r="K5980">
        <v>6</v>
      </c>
      <c r="L5980" s="23" t="s">
        <v>101</v>
      </c>
      <c r="M5980">
        <v>8</v>
      </c>
      <c r="N5980">
        <v>2023</v>
      </c>
      <c r="O5980" s="24">
        <v>0.96493055555555551</v>
      </c>
      <c r="P5980">
        <v>0</v>
      </c>
      <c r="Q5980" s="1">
        <v>45149</v>
      </c>
      <c r="R5980" s="24">
        <v>0.97370370370370374</v>
      </c>
      <c r="S5980" s="24">
        <v>8.773148148148148E-3</v>
      </c>
      <c r="T5980" s="23" t="s">
        <v>107</v>
      </c>
      <c r="U5980" s="23" t="s">
        <v>103</v>
      </c>
      <c r="V5980">
        <v>0</v>
      </c>
      <c r="W5980" s="23" t="s">
        <v>104</v>
      </c>
      <c r="X5980" s="23" t="s">
        <v>104</v>
      </c>
      <c r="Y5980" s="23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78248733</v>
      </c>
      <c r="B5981">
        <v>178248733</v>
      </c>
      <c r="C5981">
        <v>547</v>
      </c>
      <c r="D5981" s="23" t="s">
        <v>99</v>
      </c>
      <c r="E5981">
        <v>907</v>
      </c>
      <c r="F5981">
        <v>907411577</v>
      </c>
      <c r="G5981" s="23" t="s">
        <v>9</v>
      </c>
      <c r="H5981" s="23" t="s">
        <v>99</v>
      </c>
      <c r="I5981" s="1">
        <v>45149</v>
      </c>
      <c r="J5981" s="23" t="s">
        <v>812</v>
      </c>
      <c r="K5981">
        <v>6</v>
      </c>
      <c r="L5981" s="23" t="s">
        <v>101</v>
      </c>
      <c r="M5981">
        <v>8</v>
      </c>
      <c r="N5981">
        <v>2023</v>
      </c>
      <c r="O5981" s="24">
        <v>0.96983796296296299</v>
      </c>
      <c r="P5981">
        <v>0</v>
      </c>
      <c r="Q5981" s="1">
        <v>45149</v>
      </c>
      <c r="R5981" s="24">
        <v>0.97717592592592595</v>
      </c>
      <c r="S5981" s="24">
        <v>7.3379629629629628E-3</v>
      </c>
      <c r="T5981" s="23" t="s">
        <v>228</v>
      </c>
      <c r="U5981" s="23" t="s">
        <v>103</v>
      </c>
      <c r="V5981">
        <v>0</v>
      </c>
      <c r="W5981" s="23" t="s">
        <v>143</v>
      </c>
      <c r="X5981" s="23" t="s">
        <v>143</v>
      </c>
      <c r="Y5981" s="23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78248627</v>
      </c>
      <c r="B5982">
        <v>178248627</v>
      </c>
      <c r="C5982">
        <v>547</v>
      </c>
      <c r="D5982" s="23" t="s">
        <v>99</v>
      </c>
      <c r="E5982">
        <v>602</v>
      </c>
      <c r="F5982">
        <v>6022934292</v>
      </c>
      <c r="G5982" s="23" t="s">
        <v>9</v>
      </c>
      <c r="H5982" s="23" t="s">
        <v>99</v>
      </c>
      <c r="I5982" s="1">
        <v>45149</v>
      </c>
      <c r="J5982" s="23" t="s">
        <v>812</v>
      </c>
      <c r="K5982">
        <v>6</v>
      </c>
      <c r="L5982" s="23" t="s">
        <v>101</v>
      </c>
      <c r="M5982">
        <v>8</v>
      </c>
      <c r="N5982">
        <v>2023</v>
      </c>
      <c r="O5982" s="24">
        <v>0.96745370370370365</v>
      </c>
      <c r="P5982">
        <v>0</v>
      </c>
      <c r="Q5982" s="1">
        <v>45149</v>
      </c>
      <c r="R5982" s="24">
        <v>0.97856481481481483</v>
      </c>
      <c r="S5982" s="24">
        <v>1.1111111111111112E-2</v>
      </c>
      <c r="T5982" s="23" t="s">
        <v>278</v>
      </c>
      <c r="U5982" s="23" t="s">
        <v>103</v>
      </c>
      <c r="V5982">
        <v>0</v>
      </c>
      <c r="W5982" s="23" t="s">
        <v>104</v>
      </c>
      <c r="X5982" s="23" t="s">
        <v>104</v>
      </c>
      <c r="Y5982" s="23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78248937</v>
      </c>
      <c r="B5983">
        <v>178248937</v>
      </c>
      <c r="C5983">
        <v>547</v>
      </c>
      <c r="D5983" s="23" t="s">
        <v>99</v>
      </c>
      <c r="E5983">
        <v>143</v>
      </c>
      <c r="F5983">
        <v>1434780161</v>
      </c>
      <c r="G5983" s="23" t="s">
        <v>12</v>
      </c>
      <c r="H5983" s="23" t="s">
        <v>99</v>
      </c>
      <c r="I5983" s="1">
        <v>45149</v>
      </c>
      <c r="J5983" s="23" t="s">
        <v>812</v>
      </c>
      <c r="K5983">
        <v>6</v>
      </c>
      <c r="L5983" s="23" t="s">
        <v>101</v>
      </c>
      <c r="M5983">
        <v>8</v>
      </c>
      <c r="N5983">
        <v>2023</v>
      </c>
      <c r="O5983" s="24">
        <v>0.97357638888888887</v>
      </c>
      <c r="P5983">
        <v>0</v>
      </c>
      <c r="Q5983" s="1">
        <v>45149</v>
      </c>
      <c r="R5983" s="24">
        <v>0.98108796296296297</v>
      </c>
      <c r="S5983" s="24">
        <v>7.5115740740740742E-3</v>
      </c>
      <c r="T5983" s="23" t="s">
        <v>109</v>
      </c>
      <c r="U5983" s="23" t="s">
        <v>103</v>
      </c>
      <c r="V5983">
        <v>0</v>
      </c>
      <c r="W5983" s="23" t="s">
        <v>104</v>
      </c>
      <c r="X5983" s="23" t="s">
        <v>104</v>
      </c>
      <c r="Y5983" s="23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78249238</v>
      </c>
      <c r="B5984">
        <v>178249238</v>
      </c>
      <c r="C5984">
        <v>547</v>
      </c>
      <c r="D5984" s="23" t="s">
        <v>99</v>
      </c>
      <c r="E5984">
        <v>680</v>
      </c>
      <c r="F5984">
        <v>6809926358</v>
      </c>
      <c r="G5984" s="23" t="s">
        <v>9</v>
      </c>
      <c r="H5984" s="23" t="s">
        <v>99</v>
      </c>
      <c r="I5984" s="1">
        <v>45149</v>
      </c>
      <c r="J5984" s="23" t="s">
        <v>812</v>
      </c>
      <c r="K5984">
        <v>6</v>
      </c>
      <c r="L5984" s="23" t="s">
        <v>101</v>
      </c>
      <c r="M5984">
        <v>8</v>
      </c>
      <c r="N5984">
        <v>2023</v>
      </c>
      <c r="O5984" s="24">
        <v>0.97979166666666662</v>
      </c>
      <c r="P5984">
        <v>0</v>
      </c>
      <c r="Q5984" s="1">
        <v>45149</v>
      </c>
      <c r="R5984" s="24">
        <v>0.98501157407407403</v>
      </c>
      <c r="S5984" s="24">
        <v>5.2199074074074075E-3</v>
      </c>
      <c r="T5984" s="23" t="s">
        <v>106</v>
      </c>
      <c r="U5984" s="23" t="s">
        <v>103</v>
      </c>
      <c r="V5984">
        <v>0</v>
      </c>
      <c r="W5984" s="23" t="s">
        <v>104</v>
      </c>
      <c r="X5984" s="23" t="s">
        <v>104</v>
      </c>
      <c r="Y5984" s="23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78249466</v>
      </c>
      <c r="B5985">
        <v>178249466</v>
      </c>
      <c r="C5985">
        <v>547</v>
      </c>
      <c r="D5985" s="23" t="s">
        <v>99</v>
      </c>
      <c r="E5985">
        <v>680</v>
      </c>
      <c r="F5985">
        <v>6809926358</v>
      </c>
      <c r="G5985" s="23" t="s">
        <v>9</v>
      </c>
      <c r="H5985" s="23" t="s">
        <v>99</v>
      </c>
      <c r="I5985" s="1">
        <v>45149</v>
      </c>
      <c r="J5985" s="23" t="s">
        <v>812</v>
      </c>
      <c r="K5985">
        <v>6</v>
      </c>
      <c r="L5985" s="23" t="s">
        <v>101</v>
      </c>
      <c r="M5985">
        <v>8</v>
      </c>
      <c r="N5985">
        <v>2023</v>
      </c>
      <c r="O5985" s="24">
        <v>0.98517361111111112</v>
      </c>
      <c r="P5985">
        <v>0</v>
      </c>
      <c r="Q5985" s="1">
        <v>45149</v>
      </c>
      <c r="R5985" s="24">
        <v>0.99256944444444439</v>
      </c>
      <c r="S5985" s="24">
        <v>7.3958333333333333E-3</v>
      </c>
      <c r="T5985" s="23" t="s">
        <v>125</v>
      </c>
      <c r="U5985" s="23" t="s">
        <v>103</v>
      </c>
      <c r="V5985">
        <v>0</v>
      </c>
      <c r="W5985" s="23" t="s">
        <v>104</v>
      </c>
      <c r="X5985" s="23" t="s">
        <v>104</v>
      </c>
      <c r="Y5985" s="23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78249519</v>
      </c>
      <c r="B5986">
        <v>178249519</v>
      </c>
      <c r="C5986">
        <v>547</v>
      </c>
      <c r="D5986" s="23" t="s">
        <v>99</v>
      </c>
      <c r="E5986">
        <v>568</v>
      </c>
      <c r="F5986">
        <v>5681366808</v>
      </c>
      <c r="G5986" s="23" t="s">
        <v>9</v>
      </c>
      <c r="H5986" s="23" t="s">
        <v>99</v>
      </c>
      <c r="I5986" s="1">
        <v>45149</v>
      </c>
      <c r="J5986" s="23" t="s">
        <v>812</v>
      </c>
      <c r="K5986">
        <v>6</v>
      </c>
      <c r="L5986" s="23" t="s">
        <v>101</v>
      </c>
      <c r="M5986">
        <v>8</v>
      </c>
      <c r="N5986">
        <v>2023</v>
      </c>
      <c r="O5986" s="24">
        <v>0.98646990740740736</v>
      </c>
      <c r="P5986">
        <v>0</v>
      </c>
      <c r="Q5986" s="1">
        <v>45149</v>
      </c>
      <c r="R5986" s="24">
        <v>0.99479166666666663</v>
      </c>
      <c r="S5986" s="24">
        <v>8.3217592592592596E-3</v>
      </c>
      <c r="T5986" s="23" t="s">
        <v>1849</v>
      </c>
      <c r="U5986" s="23" t="s">
        <v>103</v>
      </c>
      <c r="V5986">
        <v>0</v>
      </c>
      <c r="W5986" s="23" t="s">
        <v>104</v>
      </c>
      <c r="X5986" s="23" t="s">
        <v>104</v>
      </c>
      <c r="Y5986" s="23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78249477</v>
      </c>
      <c r="B5987">
        <v>178249477</v>
      </c>
      <c r="C5987">
        <v>547</v>
      </c>
      <c r="D5987" s="23" t="s">
        <v>99</v>
      </c>
      <c r="E5987">
        <v>320</v>
      </c>
      <c r="F5987">
        <v>3201812741</v>
      </c>
      <c r="G5987" s="23" t="s">
        <v>9</v>
      </c>
      <c r="H5987" s="23" t="s">
        <v>99</v>
      </c>
      <c r="I5987" s="1">
        <v>45149</v>
      </c>
      <c r="J5987" s="23" t="s">
        <v>812</v>
      </c>
      <c r="K5987">
        <v>6</v>
      </c>
      <c r="L5987" s="23" t="s">
        <v>101</v>
      </c>
      <c r="M5987">
        <v>8</v>
      </c>
      <c r="N5987">
        <v>2023</v>
      </c>
      <c r="O5987" s="24">
        <v>0.98545138888888884</v>
      </c>
      <c r="P5987">
        <v>0</v>
      </c>
      <c r="Q5987" s="1">
        <v>45149</v>
      </c>
      <c r="R5987" s="24">
        <v>0.99563657407407402</v>
      </c>
      <c r="S5987" s="24">
        <v>1.0185185185185186E-2</v>
      </c>
      <c r="T5987" s="23" t="s">
        <v>1850</v>
      </c>
      <c r="U5987" s="23" t="s">
        <v>103</v>
      </c>
      <c r="V5987">
        <v>0</v>
      </c>
      <c r="W5987" s="23" t="s">
        <v>104</v>
      </c>
      <c r="X5987" s="23" t="s">
        <v>104</v>
      </c>
      <c r="Y5987" s="23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78249517</v>
      </c>
      <c r="B5988">
        <v>178249517</v>
      </c>
      <c r="C5988">
        <v>547</v>
      </c>
      <c r="D5988" s="23" t="s">
        <v>99</v>
      </c>
      <c r="E5988">
        <v>160</v>
      </c>
      <c r="F5988">
        <v>1609201153</v>
      </c>
      <c r="G5988" s="23" t="s">
        <v>9</v>
      </c>
      <c r="H5988" s="23" t="s">
        <v>99</v>
      </c>
      <c r="I5988" s="1">
        <v>45149</v>
      </c>
      <c r="J5988" s="23" t="s">
        <v>812</v>
      </c>
      <c r="K5988">
        <v>6</v>
      </c>
      <c r="L5988" s="23" t="s">
        <v>101</v>
      </c>
      <c r="M5988">
        <v>8</v>
      </c>
      <c r="N5988">
        <v>2023</v>
      </c>
      <c r="O5988" s="24">
        <v>0.9864236111111111</v>
      </c>
      <c r="P5988">
        <v>0</v>
      </c>
      <c r="Q5988" s="1">
        <v>45149</v>
      </c>
      <c r="R5988" s="24">
        <v>0.99729166666666669</v>
      </c>
      <c r="S5988" s="24">
        <v>1.0868055555555556E-2</v>
      </c>
      <c r="T5988" s="23" t="s">
        <v>228</v>
      </c>
      <c r="U5988" s="23" t="s">
        <v>103</v>
      </c>
      <c r="V5988">
        <v>0</v>
      </c>
      <c r="W5988" s="23" t="s">
        <v>104</v>
      </c>
      <c r="X5988" s="23" t="s">
        <v>104</v>
      </c>
      <c r="Y5988" s="23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78249671</v>
      </c>
      <c r="B5989">
        <v>178249671</v>
      </c>
      <c r="C5989">
        <v>547</v>
      </c>
      <c r="D5989" s="23" t="s">
        <v>99</v>
      </c>
      <c r="E5989">
        <v>104</v>
      </c>
      <c r="F5989">
        <v>1042546292</v>
      </c>
      <c r="G5989" s="23" t="s">
        <v>12</v>
      </c>
      <c r="H5989" s="23" t="s">
        <v>99</v>
      </c>
      <c r="I5989" s="1">
        <v>45149</v>
      </c>
      <c r="J5989" s="23" t="s">
        <v>812</v>
      </c>
      <c r="K5989">
        <v>6</v>
      </c>
      <c r="L5989" s="23" t="s">
        <v>101</v>
      </c>
      <c r="M5989">
        <v>8</v>
      </c>
      <c r="N5989">
        <v>2023</v>
      </c>
      <c r="O5989" s="24">
        <v>0.99015046296296294</v>
      </c>
      <c r="P5989">
        <v>0</v>
      </c>
      <c r="Q5989" s="1">
        <v>45149</v>
      </c>
      <c r="R5989" s="24">
        <v>0.99798611111111113</v>
      </c>
      <c r="S5989" s="24">
        <v>7.8356481481481489E-3</v>
      </c>
      <c r="T5989" s="23" t="s">
        <v>110</v>
      </c>
      <c r="U5989" s="23" t="s">
        <v>103</v>
      </c>
      <c r="V5989">
        <v>0</v>
      </c>
      <c r="W5989" s="23" t="s">
        <v>104</v>
      </c>
      <c r="X5989" s="23" t="s">
        <v>104</v>
      </c>
      <c r="Y5989" s="23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78250249</v>
      </c>
      <c r="B5990">
        <v>178250249</v>
      </c>
      <c r="C5990">
        <v>547</v>
      </c>
      <c r="D5990" s="23" t="s">
        <v>99</v>
      </c>
      <c r="E5990">
        <v>620</v>
      </c>
      <c r="F5990">
        <v>6201618995</v>
      </c>
      <c r="G5990" s="23" t="s">
        <v>9</v>
      </c>
      <c r="H5990" s="23" t="s">
        <v>99</v>
      </c>
      <c r="I5990" s="1">
        <v>45150</v>
      </c>
      <c r="J5990" s="23" t="s">
        <v>959</v>
      </c>
      <c r="K5990">
        <v>7</v>
      </c>
      <c r="L5990" s="23" t="s">
        <v>101</v>
      </c>
      <c r="M5990">
        <v>8</v>
      </c>
      <c r="N5990">
        <v>2023</v>
      </c>
      <c r="O5990" s="24">
        <v>7.6967592592592591E-3</v>
      </c>
      <c r="P5990">
        <v>0</v>
      </c>
      <c r="Q5990" s="1">
        <v>45150</v>
      </c>
      <c r="R5990" s="24">
        <v>1.0173611111111111E-2</v>
      </c>
      <c r="S5990" s="24">
        <v>2.476851851851852E-3</v>
      </c>
      <c r="T5990" s="23" t="s">
        <v>113</v>
      </c>
      <c r="U5990" s="23" t="s">
        <v>103</v>
      </c>
      <c r="V5990">
        <v>0</v>
      </c>
      <c r="W5990" s="23" t="s">
        <v>104</v>
      </c>
      <c r="X5990" s="23" t="s">
        <v>104</v>
      </c>
      <c r="Y5990" s="23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78250451</v>
      </c>
      <c r="B5991">
        <v>178250451</v>
      </c>
      <c r="C5991">
        <v>547</v>
      </c>
      <c r="D5991" s="23" t="s">
        <v>99</v>
      </c>
      <c r="E5991">
        <v>929</v>
      </c>
      <c r="F5991">
        <v>9293527194</v>
      </c>
      <c r="G5991" s="23" t="s">
        <v>9</v>
      </c>
      <c r="H5991" s="23" t="s">
        <v>99</v>
      </c>
      <c r="I5991" s="1">
        <v>45150</v>
      </c>
      <c r="J5991" s="23" t="s">
        <v>959</v>
      </c>
      <c r="K5991">
        <v>7</v>
      </c>
      <c r="L5991" s="23" t="s">
        <v>101</v>
      </c>
      <c r="M5991">
        <v>8</v>
      </c>
      <c r="N5991">
        <v>2023</v>
      </c>
      <c r="O5991" s="24">
        <v>1.4930555555555556E-2</v>
      </c>
      <c r="P5991">
        <v>0</v>
      </c>
      <c r="Q5991" s="1">
        <v>45150</v>
      </c>
      <c r="R5991" s="24">
        <v>1.5891203703703703E-2</v>
      </c>
      <c r="S5991" s="24">
        <v>9.6064814814814819E-4</v>
      </c>
      <c r="T5991" s="23" t="s">
        <v>113</v>
      </c>
      <c r="U5991" s="23" t="s">
        <v>103</v>
      </c>
      <c r="V5991">
        <v>0</v>
      </c>
      <c r="W5991" s="23" t="s">
        <v>104</v>
      </c>
      <c r="X5991" s="23" t="s">
        <v>104</v>
      </c>
      <c r="Y5991" s="23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78250283</v>
      </c>
      <c r="B5992">
        <v>178250283</v>
      </c>
      <c r="C5992">
        <v>547</v>
      </c>
      <c r="D5992" s="23" t="s">
        <v>99</v>
      </c>
      <c r="E5992">
        <v>529</v>
      </c>
      <c r="F5992">
        <v>5295024044</v>
      </c>
      <c r="G5992" s="23" t="s">
        <v>9</v>
      </c>
      <c r="H5992" s="23" t="s">
        <v>99</v>
      </c>
      <c r="I5992" s="1">
        <v>45150</v>
      </c>
      <c r="J5992" s="23" t="s">
        <v>959</v>
      </c>
      <c r="K5992">
        <v>7</v>
      </c>
      <c r="L5992" s="23" t="s">
        <v>101</v>
      </c>
      <c r="M5992">
        <v>8</v>
      </c>
      <c r="N5992">
        <v>2023</v>
      </c>
      <c r="O5992" s="24">
        <v>8.9004629629629625E-3</v>
      </c>
      <c r="P5992">
        <v>0</v>
      </c>
      <c r="Q5992" s="1">
        <v>45150</v>
      </c>
      <c r="R5992" s="24">
        <v>1.636574074074074E-2</v>
      </c>
      <c r="S5992" s="24">
        <v>7.4652777777777781E-3</v>
      </c>
      <c r="T5992" s="23" t="s">
        <v>114</v>
      </c>
      <c r="U5992" s="23" t="s">
        <v>103</v>
      </c>
      <c r="V5992">
        <v>0</v>
      </c>
      <c r="W5992" s="23" t="s">
        <v>104</v>
      </c>
      <c r="X5992" s="23" t="s">
        <v>104</v>
      </c>
      <c r="Y5992" s="23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78250373</v>
      </c>
      <c r="B5993">
        <v>178250373</v>
      </c>
      <c r="C5993">
        <v>547</v>
      </c>
      <c r="D5993" s="23" t="s">
        <v>99</v>
      </c>
      <c r="E5993">
        <v>462</v>
      </c>
      <c r="F5993">
        <v>4627241024</v>
      </c>
      <c r="G5993" s="23" t="s">
        <v>25</v>
      </c>
      <c r="H5993" s="23" t="s">
        <v>99</v>
      </c>
      <c r="I5993" s="1">
        <v>45150</v>
      </c>
      <c r="J5993" s="23" t="s">
        <v>959</v>
      </c>
      <c r="K5993">
        <v>7</v>
      </c>
      <c r="L5993" s="23" t="s">
        <v>101</v>
      </c>
      <c r="M5993">
        <v>8</v>
      </c>
      <c r="N5993">
        <v>2023</v>
      </c>
      <c r="O5993" s="24">
        <v>1.2673611111111111E-2</v>
      </c>
      <c r="P5993">
        <v>0</v>
      </c>
      <c r="Q5993" s="1">
        <v>45150</v>
      </c>
      <c r="R5993" s="24">
        <v>1.9629629629629629E-2</v>
      </c>
      <c r="S5993" s="24">
        <v>6.9560185185185185E-3</v>
      </c>
      <c r="T5993" s="23" t="s">
        <v>1851</v>
      </c>
      <c r="U5993" s="23" t="s">
        <v>103</v>
      </c>
      <c r="V5993">
        <v>0</v>
      </c>
      <c r="W5993" s="23" t="s">
        <v>104</v>
      </c>
      <c r="X5993" s="23" t="s">
        <v>104</v>
      </c>
      <c r="Y5993" s="23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78250383</v>
      </c>
      <c r="B5994">
        <v>178250383</v>
      </c>
      <c r="C5994">
        <v>547</v>
      </c>
      <c r="D5994" s="23" t="s">
        <v>99</v>
      </c>
      <c r="E5994">
        <v>620</v>
      </c>
      <c r="F5994">
        <v>6201618995</v>
      </c>
      <c r="G5994" s="23" t="s">
        <v>9</v>
      </c>
      <c r="H5994" s="23" t="s">
        <v>99</v>
      </c>
      <c r="I5994" s="1">
        <v>45150</v>
      </c>
      <c r="J5994" s="23" t="s">
        <v>959</v>
      </c>
      <c r="K5994">
        <v>7</v>
      </c>
      <c r="L5994" s="23" t="s">
        <v>101</v>
      </c>
      <c r="M5994">
        <v>8</v>
      </c>
      <c r="N5994">
        <v>2023</v>
      </c>
      <c r="O5994" s="24">
        <v>1.2870370370370371E-2</v>
      </c>
      <c r="P5994">
        <v>0</v>
      </c>
      <c r="Q5994" s="1">
        <v>45150</v>
      </c>
      <c r="R5994" s="24">
        <v>1.982638888888889E-2</v>
      </c>
      <c r="S5994" s="24">
        <v>6.9560185185185185E-3</v>
      </c>
      <c r="T5994" s="23" t="s">
        <v>211</v>
      </c>
      <c r="U5994" s="23" t="s">
        <v>103</v>
      </c>
      <c r="V5994">
        <v>0</v>
      </c>
      <c r="W5994" s="23" t="s">
        <v>104</v>
      </c>
      <c r="X5994" s="23" t="s">
        <v>104</v>
      </c>
      <c r="Y5994" s="23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78250485</v>
      </c>
      <c r="B5995">
        <v>178250485</v>
      </c>
      <c r="C5995">
        <v>547</v>
      </c>
      <c r="D5995" s="23" t="s">
        <v>99</v>
      </c>
      <c r="E5995">
        <v>434</v>
      </c>
      <c r="F5995">
        <v>4341542784</v>
      </c>
      <c r="G5995" s="23" t="s">
        <v>15</v>
      </c>
      <c r="H5995" s="23" t="s">
        <v>99</v>
      </c>
      <c r="I5995" s="1">
        <v>45150</v>
      </c>
      <c r="J5995" s="23" t="s">
        <v>959</v>
      </c>
      <c r="K5995">
        <v>7</v>
      </c>
      <c r="L5995" s="23" t="s">
        <v>101</v>
      </c>
      <c r="M5995">
        <v>8</v>
      </c>
      <c r="N5995">
        <v>2023</v>
      </c>
      <c r="O5995" s="24">
        <v>1.6111111111111111E-2</v>
      </c>
      <c r="P5995">
        <v>0</v>
      </c>
      <c r="Q5995" s="1">
        <v>45150</v>
      </c>
      <c r="R5995" s="24">
        <v>2.3101851851851853E-2</v>
      </c>
      <c r="S5995" s="24">
        <v>6.9907407407407409E-3</v>
      </c>
      <c r="T5995" s="23" t="s">
        <v>102</v>
      </c>
      <c r="U5995" s="23" t="s">
        <v>103</v>
      </c>
      <c r="V5995">
        <v>0</v>
      </c>
      <c r="W5995" s="23" t="s">
        <v>104</v>
      </c>
      <c r="X5995" s="23" t="s">
        <v>104</v>
      </c>
      <c r="Y5995" s="23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78250368</v>
      </c>
      <c r="B5996">
        <v>178250368</v>
      </c>
      <c r="C5996">
        <v>547</v>
      </c>
      <c r="D5996" s="23" t="s">
        <v>99</v>
      </c>
      <c r="E5996">
        <v>316</v>
      </c>
      <c r="F5996">
        <v>3160313674</v>
      </c>
      <c r="G5996" s="23" t="s">
        <v>24</v>
      </c>
      <c r="H5996" s="23" t="s">
        <v>99</v>
      </c>
      <c r="I5996" s="1">
        <v>45150</v>
      </c>
      <c r="J5996" s="23" t="s">
        <v>959</v>
      </c>
      <c r="K5996">
        <v>7</v>
      </c>
      <c r="L5996" s="23" t="s">
        <v>101</v>
      </c>
      <c r="M5996">
        <v>8</v>
      </c>
      <c r="N5996">
        <v>2023</v>
      </c>
      <c r="O5996" s="24">
        <v>1.2546296296296297E-2</v>
      </c>
      <c r="P5996">
        <v>0</v>
      </c>
      <c r="Q5996" s="1">
        <v>45150</v>
      </c>
      <c r="R5996" s="24">
        <v>2.375E-2</v>
      </c>
      <c r="S5996" s="24">
        <v>1.1203703703703704E-2</v>
      </c>
      <c r="T5996" s="23" t="s">
        <v>110</v>
      </c>
      <c r="U5996" s="23" t="s">
        <v>103</v>
      </c>
      <c r="V5996">
        <v>0</v>
      </c>
      <c r="W5996" s="23" t="s">
        <v>104</v>
      </c>
      <c r="X5996" s="23" t="s">
        <v>104</v>
      </c>
      <c r="Y5996" s="23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78250526</v>
      </c>
      <c r="B5997">
        <v>178250526</v>
      </c>
      <c r="C5997">
        <v>547</v>
      </c>
      <c r="D5997" s="23" t="s">
        <v>99</v>
      </c>
      <c r="E5997">
        <v>858</v>
      </c>
      <c r="F5997">
        <v>8580597312</v>
      </c>
      <c r="G5997" s="23" t="s">
        <v>9</v>
      </c>
      <c r="H5997" s="23" t="s">
        <v>99</v>
      </c>
      <c r="I5997" s="1">
        <v>45150</v>
      </c>
      <c r="J5997" s="23" t="s">
        <v>959</v>
      </c>
      <c r="K5997">
        <v>7</v>
      </c>
      <c r="L5997" s="23" t="s">
        <v>101</v>
      </c>
      <c r="M5997">
        <v>8</v>
      </c>
      <c r="N5997">
        <v>2023</v>
      </c>
      <c r="O5997" s="24">
        <v>1.7384259259259259E-2</v>
      </c>
      <c r="P5997">
        <v>0</v>
      </c>
      <c r="Q5997" s="1">
        <v>45150</v>
      </c>
      <c r="R5997" s="24">
        <v>2.4861111111111112E-2</v>
      </c>
      <c r="S5997" s="24">
        <v>7.4768518518518517E-3</v>
      </c>
      <c r="T5997" s="23" t="s">
        <v>107</v>
      </c>
      <c r="U5997" s="23" t="s">
        <v>103</v>
      </c>
      <c r="V5997">
        <v>0</v>
      </c>
      <c r="W5997" s="23" t="s">
        <v>104</v>
      </c>
      <c r="X5997" s="23" t="s">
        <v>104</v>
      </c>
      <c r="Y5997" s="23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78250521</v>
      </c>
      <c r="B5998">
        <v>178250521</v>
      </c>
      <c r="C5998">
        <v>547</v>
      </c>
      <c r="D5998" s="23" t="s">
        <v>99</v>
      </c>
      <c r="E5998">
        <v>263</v>
      </c>
      <c r="F5998">
        <v>2634515313</v>
      </c>
      <c r="G5998" s="23" t="s">
        <v>9</v>
      </c>
      <c r="H5998" s="23" t="s">
        <v>99</v>
      </c>
      <c r="I5998" s="1">
        <v>45150</v>
      </c>
      <c r="J5998" s="23" t="s">
        <v>959</v>
      </c>
      <c r="K5998">
        <v>7</v>
      </c>
      <c r="L5998" s="23" t="s">
        <v>101</v>
      </c>
      <c r="M5998">
        <v>8</v>
      </c>
      <c r="N5998">
        <v>2023</v>
      </c>
      <c r="O5998" s="24">
        <v>1.7187500000000001E-2</v>
      </c>
      <c r="P5998">
        <v>0</v>
      </c>
      <c r="Q5998" s="1">
        <v>45150</v>
      </c>
      <c r="R5998" s="24">
        <v>2.6840277777777779E-2</v>
      </c>
      <c r="S5998" s="24">
        <v>9.6527777777777775E-3</v>
      </c>
      <c r="T5998" s="23" t="s">
        <v>1852</v>
      </c>
      <c r="U5998" s="23" t="s">
        <v>103</v>
      </c>
      <c r="V5998">
        <v>0</v>
      </c>
      <c r="W5998" s="23" t="s">
        <v>104</v>
      </c>
      <c r="X5998" s="23" t="s">
        <v>104</v>
      </c>
      <c r="Y5998" s="23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78250603</v>
      </c>
      <c r="B5999">
        <v>178250603</v>
      </c>
      <c r="C5999">
        <v>547</v>
      </c>
      <c r="D5999" s="23" t="s">
        <v>99</v>
      </c>
      <c r="E5999">
        <v>462</v>
      </c>
      <c r="F5999">
        <v>4627241024</v>
      </c>
      <c r="G5999" s="23" t="s">
        <v>25</v>
      </c>
      <c r="H5999" s="23" t="s">
        <v>99</v>
      </c>
      <c r="I5999" s="1">
        <v>45150</v>
      </c>
      <c r="J5999" s="23" t="s">
        <v>959</v>
      </c>
      <c r="K5999">
        <v>7</v>
      </c>
      <c r="L5999" s="23" t="s">
        <v>101</v>
      </c>
      <c r="M5999">
        <v>8</v>
      </c>
      <c r="N5999">
        <v>2023</v>
      </c>
      <c r="O5999" s="24">
        <v>2.0231481481481482E-2</v>
      </c>
      <c r="P5999">
        <v>0</v>
      </c>
      <c r="Q5999" s="1">
        <v>45150</v>
      </c>
      <c r="R5999" s="24">
        <v>2.8807870370370369E-2</v>
      </c>
      <c r="S5999" s="24">
        <v>8.5763888888888886E-3</v>
      </c>
      <c r="T5999" s="23" t="s">
        <v>1853</v>
      </c>
      <c r="U5999" s="23" t="s">
        <v>103</v>
      </c>
      <c r="V5999">
        <v>0</v>
      </c>
      <c r="W5999" s="23" t="s">
        <v>104</v>
      </c>
      <c r="X5999" s="23" t="s">
        <v>104</v>
      </c>
      <c r="Y5999" s="23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78250672</v>
      </c>
      <c r="B6000">
        <v>178250672</v>
      </c>
      <c r="C6000">
        <v>547</v>
      </c>
      <c r="D6000" s="23" t="s">
        <v>99</v>
      </c>
      <c r="E6000">
        <v>182</v>
      </c>
      <c r="F6000">
        <v>1829105747</v>
      </c>
      <c r="G6000" s="23" t="s">
        <v>12</v>
      </c>
      <c r="H6000" s="23" t="s">
        <v>99</v>
      </c>
      <c r="I6000" s="1">
        <v>45150</v>
      </c>
      <c r="J6000" s="23" t="s">
        <v>959</v>
      </c>
      <c r="K6000">
        <v>7</v>
      </c>
      <c r="L6000" s="23" t="s">
        <v>101</v>
      </c>
      <c r="M6000">
        <v>8</v>
      </c>
      <c r="N6000">
        <v>2023</v>
      </c>
      <c r="O6000" s="24">
        <v>2.329861111111111E-2</v>
      </c>
      <c r="P6000">
        <v>0</v>
      </c>
      <c r="Q6000" s="1">
        <v>45150</v>
      </c>
      <c r="R6000" s="24">
        <v>3.0254629629629631E-2</v>
      </c>
      <c r="S6000" s="24">
        <v>6.9560185185185185E-3</v>
      </c>
      <c r="T6000" s="23" t="s">
        <v>110</v>
      </c>
      <c r="U6000" s="23" t="s">
        <v>103</v>
      </c>
      <c r="V6000">
        <v>0</v>
      </c>
      <c r="W6000" s="23" t="s">
        <v>104</v>
      </c>
      <c r="X6000" s="23" t="s">
        <v>104</v>
      </c>
      <c r="Y6000" s="23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78250605</v>
      </c>
      <c r="B6001">
        <v>178250605</v>
      </c>
      <c r="C6001">
        <v>547</v>
      </c>
      <c r="D6001" s="23" t="s">
        <v>99</v>
      </c>
      <c r="E6001">
        <v>642</v>
      </c>
      <c r="F6001">
        <v>6420744745</v>
      </c>
      <c r="G6001" s="23" t="s">
        <v>27</v>
      </c>
      <c r="H6001" s="23" t="s">
        <v>99</v>
      </c>
      <c r="I6001" s="1">
        <v>45150</v>
      </c>
      <c r="J6001" s="23" t="s">
        <v>959</v>
      </c>
      <c r="K6001">
        <v>7</v>
      </c>
      <c r="L6001" s="23" t="s">
        <v>101</v>
      </c>
      <c r="M6001">
        <v>8</v>
      </c>
      <c r="N6001">
        <v>2023</v>
      </c>
      <c r="O6001" s="24">
        <v>2.0324074074074074E-2</v>
      </c>
      <c r="P6001">
        <v>0</v>
      </c>
      <c r="Q6001" s="1">
        <v>45150</v>
      </c>
      <c r="R6001" s="24">
        <v>3.304398148148148E-2</v>
      </c>
      <c r="S6001" s="24">
        <v>1.2719907407407407E-2</v>
      </c>
      <c r="T6001" s="23" t="s">
        <v>110</v>
      </c>
      <c r="U6001" s="23" t="s">
        <v>103</v>
      </c>
      <c r="V6001">
        <v>0</v>
      </c>
      <c r="W6001" s="23" t="s">
        <v>104</v>
      </c>
      <c r="X6001" s="23" t="s">
        <v>104</v>
      </c>
      <c r="Y6001" s="23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78250714</v>
      </c>
      <c r="B6002">
        <v>178250714</v>
      </c>
      <c r="C6002">
        <v>547</v>
      </c>
      <c r="D6002" s="23" t="s">
        <v>99</v>
      </c>
      <c r="E6002">
        <v>36</v>
      </c>
      <c r="F6002">
        <v>367692363</v>
      </c>
      <c r="G6002" s="23" t="s">
        <v>9</v>
      </c>
      <c r="H6002" s="23" t="s">
        <v>99</v>
      </c>
      <c r="I6002" s="1">
        <v>45150</v>
      </c>
      <c r="J6002" s="23" t="s">
        <v>959</v>
      </c>
      <c r="K6002">
        <v>7</v>
      </c>
      <c r="L6002" s="23" t="s">
        <v>101</v>
      </c>
      <c r="M6002">
        <v>8</v>
      </c>
      <c r="N6002">
        <v>2023</v>
      </c>
      <c r="O6002" s="24">
        <v>2.5011574074074075E-2</v>
      </c>
      <c r="P6002">
        <v>0</v>
      </c>
      <c r="Q6002" s="1">
        <v>45150</v>
      </c>
      <c r="R6002" s="24">
        <v>3.4178240740740738E-2</v>
      </c>
      <c r="S6002" s="24">
        <v>9.1666666666666667E-3</v>
      </c>
      <c r="T6002" s="23" t="s">
        <v>114</v>
      </c>
      <c r="U6002" s="23" t="s">
        <v>103</v>
      </c>
      <c r="V6002">
        <v>0</v>
      </c>
      <c r="W6002" s="23" t="s">
        <v>104</v>
      </c>
      <c r="X6002" s="23" t="s">
        <v>104</v>
      </c>
      <c r="Y6002" s="23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78250771</v>
      </c>
      <c r="B6003">
        <v>178250771</v>
      </c>
      <c r="C6003">
        <v>547</v>
      </c>
      <c r="D6003" s="23" t="s">
        <v>99</v>
      </c>
      <c r="E6003">
        <v>187</v>
      </c>
      <c r="F6003">
        <v>1878480062</v>
      </c>
      <c r="G6003" s="23" t="s">
        <v>12</v>
      </c>
      <c r="H6003" s="23" t="s">
        <v>99</v>
      </c>
      <c r="I6003" s="1">
        <v>45150</v>
      </c>
      <c r="J6003" s="23" t="s">
        <v>959</v>
      </c>
      <c r="K6003">
        <v>7</v>
      </c>
      <c r="L6003" s="23" t="s">
        <v>101</v>
      </c>
      <c r="M6003">
        <v>8</v>
      </c>
      <c r="N6003">
        <v>2023</v>
      </c>
      <c r="O6003" s="24">
        <v>2.7280092592592592E-2</v>
      </c>
      <c r="P6003">
        <v>0</v>
      </c>
      <c r="Q6003" s="1">
        <v>45150</v>
      </c>
      <c r="R6003" s="24">
        <v>3.4907407407407408E-2</v>
      </c>
      <c r="S6003" s="24">
        <v>7.6273148148148151E-3</v>
      </c>
      <c r="T6003" s="23" t="s">
        <v>118</v>
      </c>
      <c r="U6003" s="23" t="s">
        <v>103</v>
      </c>
      <c r="V6003">
        <v>0</v>
      </c>
      <c r="W6003" s="23" t="s">
        <v>104</v>
      </c>
      <c r="X6003" s="23" t="s">
        <v>104</v>
      </c>
      <c r="Y6003" s="23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78250885</v>
      </c>
      <c r="B6004">
        <v>178250885</v>
      </c>
      <c r="C6004">
        <v>547</v>
      </c>
      <c r="D6004" s="23" t="s">
        <v>99</v>
      </c>
      <c r="E6004">
        <v>184</v>
      </c>
      <c r="F6004">
        <v>1849315123</v>
      </c>
      <c r="G6004" s="23" t="s">
        <v>12</v>
      </c>
      <c r="H6004" s="23" t="s">
        <v>99</v>
      </c>
      <c r="I6004" s="1">
        <v>45150</v>
      </c>
      <c r="J6004" s="23" t="s">
        <v>959</v>
      </c>
      <c r="K6004">
        <v>7</v>
      </c>
      <c r="L6004" s="23" t="s">
        <v>101</v>
      </c>
      <c r="M6004">
        <v>8</v>
      </c>
      <c r="N6004">
        <v>2023</v>
      </c>
      <c r="O6004" s="24">
        <v>3.2395833333333332E-2</v>
      </c>
      <c r="P6004">
        <v>0</v>
      </c>
      <c r="Q6004" s="1">
        <v>45150</v>
      </c>
      <c r="R6004" s="24">
        <v>3.9351851851851853E-2</v>
      </c>
      <c r="S6004" s="24">
        <v>6.9560185185185185E-3</v>
      </c>
      <c r="T6004" s="23" t="s">
        <v>1854</v>
      </c>
      <c r="U6004" s="23" t="s">
        <v>103</v>
      </c>
      <c r="V6004">
        <v>0</v>
      </c>
      <c r="W6004" s="23" t="s">
        <v>104</v>
      </c>
      <c r="X6004" s="23" t="s">
        <v>104</v>
      </c>
      <c r="Y6004" s="23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78250740</v>
      </c>
      <c r="B6005">
        <v>178250740</v>
      </c>
      <c r="C6005">
        <v>547</v>
      </c>
      <c r="D6005" s="23" t="s">
        <v>99</v>
      </c>
      <c r="E6005">
        <v>916</v>
      </c>
      <c r="F6005">
        <v>9162044485</v>
      </c>
      <c r="G6005" s="23" t="s">
        <v>20</v>
      </c>
      <c r="H6005" s="23" t="s">
        <v>99</v>
      </c>
      <c r="I6005" s="1">
        <v>45150</v>
      </c>
      <c r="J6005" s="23" t="s">
        <v>959</v>
      </c>
      <c r="K6005">
        <v>7</v>
      </c>
      <c r="L6005" s="23" t="s">
        <v>101</v>
      </c>
      <c r="M6005">
        <v>8</v>
      </c>
      <c r="N6005">
        <v>2023</v>
      </c>
      <c r="O6005" s="24">
        <v>2.6192129629629631E-2</v>
      </c>
      <c r="P6005">
        <v>0</v>
      </c>
      <c r="Q6005" s="1">
        <v>45150</v>
      </c>
      <c r="R6005" s="24">
        <v>3.9490740740740743E-2</v>
      </c>
      <c r="S6005" s="24">
        <v>1.3298611111111112E-2</v>
      </c>
      <c r="T6005" s="23" t="s">
        <v>110</v>
      </c>
      <c r="U6005" s="23" t="s">
        <v>103</v>
      </c>
      <c r="V6005">
        <v>0</v>
      </c>
      <c r="W6005" s="23" t="s">
        <v>104</v>
      </c>
      <c r="X6005" s="23" t="s">
        <v>104</v>
      </c>
      <c r="Y6005" s="23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78251040</v>
      </c>
      <c r="B6006">
        <v>178251040</v>
      </c>
      <c r="C6006">
        <v>547</v>
      </c>
      <c r="D6006" s="23" t="s">
        <v>99</v>
      </c>
      <c r="E6006">
        <v>508</v>
      </c>
      <c r="F6006">
        <v>5081777891</v>
      </c>
      <c r="G6006" s="23" t="s">
        <v>9</v>
      </c>
      <c r="H6006" s="23" t="s">
        <v>99</v>
      </c>
      <c r="I6006" s="1">
        <v>45150</v>
      </c>
      <c r="J6006" s="23" t="s">
        <v>959</v>
      </c>
      <c r="K6006">
        <v>7</v>
      </c>
      <c r="L6006" s="23" t="s">
        <v>101</v>
      </c>
      <c r="M6006">
        <v>8</v>
      </c>
      <c r="N6006">
        <v>2023</v>
      </c>
      <c r="O6006" s="24">
        <v>3.8622685185185184E-2</v>
      </c>
      <c r="P6006">
        <v>0</v>
      </c>
      <c r="Q6006" s="1">
        <v>45150</v>
      </c>
      <c r="R6006" s="24">
        <v>4.583333333333333E-2</v>
      </c>
      <c r="S6006" s="24">
        <v>7.2106481481481483E-3</v>
      </c>
      <c r="T6006" s="23" t="s">
        <v>107</v>
      </c>
      <c r="U6006" s="23" t="s">
        <v>103</v>
      </c>
      <c r="V6006">
        <v>0</v>
      </c>
      <c r="W6006" s="23" t="s">
        <v>104</v>
      </c>
      <c r="X6006" s="23" t="s">
        <v>104</v>
      </c>
      <c r="Y6006" s="23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78251084</v>
      </c>
      <c r="B6007">
        <v>178251084</v>
      </c>
      <c r="C6007">
        <v>547</v>
      </c>
      <c r="D6007" s="23" t="s">
        <v>99</v>
      </c>
      <c r="E6007">
        <v>956</v>
      </c>
      <c r="F6007">
        <v>9568676891</v>
      </c>
      <c r="G6007" s="23" t="s">
        <v>9</v>
      </c>
      <c r="H6007" s="23" t="s">
        <v>99</v>
      </c>
      <c r="I6007" s="1">
        <v>45150</v>
      </c>
      <c r="J6007" s="23" t="s">
        <v>959</v>
      </c>
      <c r="K6007">
        <v>7</v>
      </c>
      <c r="L6007" s="23" t="s">
        <v>101</v>
      </c>
      <c r="M6007">
        <v>8</v>
      </c>
      <c r="N6007">
        <v>2023</v>
      </c>
      <c r="O6007" s="24">
        <v>4.0937500000000002E-2</v>
      </c>
      <c r="P6007">
        <v>0</v>
      </c>
      <c r="Q6007" s="1">
        <v>45150</v>
      </c>
      <c r="R6007" s="24">
        <v>5.0393518518518518E-2</v>
      </c>
      <c r="S6007" s="24">
        <v>9.4560185185185181E-3</v>
      </c>
      <c r="T6007" s="23" t="s">
        <v>125</v>
      </c>
      <c r="U6007" s="23" t="s">
        <v>103</v>
      </c>
      <c r="V6007">
        <v>0</v>
      </c>
      <c r="W6007" s="23" t="s">
        <v>104</v>
      </c>
      <c r="X6007" s="23" t="s">
        <v>104</v>
      </c>
      <c r="Y6007" s="23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78251189</v>
      </c>
      <c r="B6008">
        <v>178251189</v>
      </c>
      <c r="C6008">
        <v>547</v>
      </c>
      <c r="D6008" s="23" t="s">
        <v>99</v>
      </c>
      <c r="E6008">
        <v>386</v>
      </c>
      <c r="F6008">
        <v>3865022390</v>
      </c>
      <c r="G6008" s="23" t="s">
        <v>24</v>
      </c>
      <c r="H6008" s="23" t="s">
        <v>99</v>
      </c>
      <c r="I6008" s="1">
        <v>45150</v>
      </c>
      <c r="J6008" s="23" t="s">
        <v>959</v>
      </c>
      <c r="K6008">
        <v>7</v>
      </c>
      <c r="L6008" s="23" t="s">
        <v>101</v>
      </c>
      <c r="M6008">
        <v>8</v>
      </c>
      <c r="N6008">
        <v>2023</v>
      </c>
      <c r="O6008" s="24">
        <v>4.628472222222222E-2</v>
      </c>
      <c r="P6008">
        <v>0</v>
      </c>
      <c r="Q6008" s="1">
        <v>45150</v>
      </c>
      <c r="R6008" s="24">
        <v>5.5208333333333331E-2</v>
      </c>
      <c r="S6008" s="24">
        <v>8.9236111111111113E-3</v>
      </c>
      <c r="T6008" s="23" t="s">
        <v>111</v>
      </c>
      <c r="U6008" s="23" t="s">
        <v>103</v>
      </c>
      <c r="V6008">
        <v>0</v>
      </c>
      <c r="W6008" s="23" t="s">
        <v>104</v>
      </c>
      <c r="X6008" s="23" t="s">
        <v>104</v>
      </c>
      <c r="Y6008" s="23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78251267</v>
      </c>
      <c r="B6009">
        <v>178251267</v>
      </c>
      <c r="C6009">
        <v>547</v>
      </c>
      <c r="D6009" s="23" t="s">
        <v>99</v>
      </c>
      <c r="E6009">
        <v>560</v>
      </c>
      <c r="F6009">
        <v>5605871671</v>
      </c>
      <c r="G6009" s="23" t="s">
        <v>9</v>
      </c>
      <c r="H6009" s="23" t="s">
        <v>99</v>
      </c>
      <c r="I6009" s="1">
        <v>45150</v>
      </c>
      <c r="J6009" s="23" t="s">
        <v>959</v>
      </c>
      <c r="K6009">
        <v>7</v>
      </c>
      <c r="L6009" s="23" t="s">
        <v>101</v>
      </c>
      <c r="M6009">
        <v>8</v>
      </c>
      <c r="N6009">
        <v>2023</v>
      </c>
      <c r="O6009" s="24">
        <v>5.1643518518518519E-2</v>
      </c>
      <c r="P6009">
        <v>0</v>
      </c>
      <c r="Q6009" s="1">
        <v>45150</v>
      </c>
      <c r="R6009" s="24">
        <v>5.8958333333333335E-2</v>
      </c>
      <c r="S6009" s="24">
        <v>7.3148148148148148E-3</v>
      </c>
      <c r="T6009" s="23" t="s">
        <v>107</v>
      </c>
      <c r="U6009" s="23" t="s">
        <v>103</v>
      </c>
      <c r="V6009">
        <v>0</v>
      </c>
      <c r="W6009" s="23" t="s">
        <v>104</v>
      </c>
      <c r="X6009" s="23" t="s">
        <v>104</v>
      </c>
      <c r="Y6009" s="23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78251380</v>
      </c>
      <c r="B6010">
        <v>178251380</v>
      </c>
      <c r="C6010">
        <v>547</v>
      </c>
      <c r="D6010" s="23" t="s">
        <v>99</v>
      </c>
      <c r="E6010">
        <v>325</v>
      </c>
      <c r="F6010">
        <v>3259594338</v>
      </c>
      <c r="G6010" s="23" t="s">
        <v>14</v>
      </c>
      <c r="H6010" s="23" t="s">
        <v>99</v>
      </c>
      <c r="I6010" s="1">
        <v>45150</v>
      </c>
      <c r="J6010" s="23" t="s">
        <v>959</v>
      </c>
      <c r="K6010">
        <v>7</v>
      </c>
      <c r="L6010" s="23" t="s">
        <v>101</v>
      </c>
      <c r="M6010">
        <v>8</v>
      </c>
      <c r="N6010">
        <v>2023</v>
      </c>
      <c r="O6010" s="24">
        <v>5.9687499999999998E-2</v>
      </c>
      <c r="P6010">
        <v>0</v>
      </c>
      <c r="Q6010" s="1">
        <v>45150</v>
      </c>
      <c r="R6010" s="24">
        <v>6.7175925925925931E-2</v>
      </c>
      <c r="S6010" s="24">
        <v>7.4884259259259262E-3</v>
      </c>
      <c r="T6010" s="23" t="s">
        <v>1855</v>
      </c>
      <c r="U6010" s="23" t="s">
        <v>103</v>
      </c>
      <c r="V6010">
        <v>0</v>
      </c>
      <c r="W6010" s="23" t="s">
        <v>104</v>
      </c>
      <c r="X6010" s="23" t="s">
        <v>104</v>
      </c>
      <c r="Y6010" s="23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78251408</v>
      </c>
      <c r="B6011">
        <v>178251408</v>
      </c>
      <c r="C6011">
        <v>547</v>
      </c>
      <c r="D6011" s="23" t="s">
        <v>99</v>
      </c>
      <c r="E6011">
        <v>906</v>
      </c>
      <c r="F6011">
        <v>9067180621</v>
      </c>
      <c r="G6011" s="23" t="s">
        <v>9</v>
      </c>
      <c r="H6011" s="23" t="s">
        <v>99</v>
      </c>
      <c r="I6011" s="1">
        <v>45150</v>
      </c>
      <c r="J6011" s="23" t="s">
        <v>959</v>
      </c>
      <c r="K6011">
        <v>7</v>
      </c>
      <c r="L6011" s="23" t="s">
        <v>101</v>
      </c>
      <c r="M6011">
        <v>8</v>
      </c>
      <c r="N6011">
        <v>2023</v>
      </c>
      <c r="O6011" s="24">
        <v>6.2303240740740742E-2</v>
      </c>
      <c r="P6011">
        <v>0</v>
      </c>
      <c r="Q6011" s="1">
        <v>45150</v>
      </c>
      <c r="R6011" s="24">
        <v>7.059027777777778E-2</v>
      </c>
      <c r="S6011" s="24">
        <v>8.2870370370370372E-3</v>
      </c>
      <c r="T6011" s="23" t="s">
        <v>111</v>
      </c>
      <c r="U6011" s="23" t="s">
        <v>103</v>
      </c>
      <c r="V6011">
        <v>0</v>
      </c>
      <c r="W6011" s="23" t="s">
        <v>104</v>
      </c>
      <c r="X6011" s="23" t="s">
        <v>104</v>
      </c>
      <c r="Y6011" s="23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78251498</v>
      </c>
      <c r="B6012">
        <v>178251498</v>
      </c>
      <c r="C6012">
        <v>547</v>
      </c>
      <c r="D6012" s="23" t="s">
        <v>99</v>
      </c>
      <c r="E6012">
        <v>621</v>
      </c>
      <c r="F6012">
        <v>6211934563</v>
      </c>
      <c r="G6012" s="23" t="s">
        <v>18</v>
      </c>
      <c r="H6012" s="23" t="s">
        <v>99</v>
      </c>
      <c r="I6012" s="1">
        <v>45150</v>
      </c>
      <c r="J6012" s="23" t="s">
        <v>959</v>
      </c>
      <c r="K6012">
        <v>7</v>
      </c>
      <c r="L6012" s="23" t="s">
        <v>101</v>
      </c>
      <c r="M6012">
        <v>8</v>
      </c>
      <c r="N6012">
        <v>2023</v>
      </c>
      <c r="O6012" s="24">
        <v>7.0289351851851853E-2</v>
      </c>
      <c r="P6012">
        <v>0</v>
      </c>
      <c r="Q6012" s="1">
        <v>45150</v>
      </c>
      <c r="R6012" s="24">
        <v>7.7476851851851852E-2</v>
      </c>
      <c r="S6012" s="24">
        <v>7.1875000000000003E-3</v>
      </c>
      <c r="T6012" s="23" t="s">
        <v>278</v>
      </c>
      <c r="U6012" s="23" t="s">
        <v>103</v>
      </c>
      <c r="V6012">
        <v>0</v>
      </c>
      <c r="W6012" s="23" t="s">
        <v>104</v>
      </c>
      <c r="X6012" s="23" t="s">
        <v>104</v>
      </c>
      <c r="Y6012" s="23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78251508</v>
      </c>
      <c r="B6013">
        <v>178251508</v>
      </c>
      <c r="C6013">
        <v>547</v>
      </c>
      <c r="D6013" s="23" t="s">
        <v>99</v>
      </c>
      <c r="E6013">
        <v>222</v>
      </c>
      <c r="F6013">
        <v>2224128948</v>
      </c>
      <c r="G6013" s="23" t="s">
        <v>26</v>
      </c>
      <c r="H6013" s="23" t="s">
        <v>99</v>
      </c>
      <c r="I6013" s="1">
        <v>45150</v>
      </c>
      <c r="J6013" s="23" t="s">
        <v>959</v>
      </c>
      <c r="K6013">
        <v>7</v>
      </c>
      <c r="L6013" s="23" t="s">
        <v>101</v>
      </c>
      <c r="M6013">
        <v>8</v>
      </c>
      <c r="N6013">
        <v>2023</v>
      </c>
      <c r="O6013" s="24">
        <v>7.1238425925925927E-2</v>
      </c>
      <c r="P6013">
        <v>0</v>
      </c>
      <c r="Q6013" s="1">
        <v>45150</v>
      </c>
      <c r="R6013" s="24">
        <v>8.206018518518518E-2</v>
      </c>
      <c r="S6013" s="24">
        <v>1.0821759259259258E-2</v>
      </c>
      <c r="T6013" s="23" t="s">
        <v>153</v>
      </c>
      <c r="U6013" s="23" t="s">
        <v>103</v>
      </c>
      <c r="V6013">
        <v>0</v>
      </c>
      <c r="W6013" s="23" t="s">
        <v>104</v>
      </c>
      <c r="X6013" s="23" t="s">
        <v>104</v>
      </c>
      <c r="Y6013" s="23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78251521</v>
      </c>
      <c r="B6014">
        <v>178251521</v>
      </c>
      <c r="C6014">
        <v>547</v>
      </c>
      <c r="D6014" s="23" t="s">
        <v>99</v>
      </c>
      <c r="E6014">
        <v>82</v>
      </c>
      <c r="F6014">
        <v>827391606</v>
      </c>
      <c r="G6014" s="23" t="s">
        <v>9</v>
      </c>
      <c r="H6014" s="23" t="s">
        <v>99</v>
      </c>
      <c r="I6014" s="1">
        <v>45150</v>
      </c>
      <c r="J6014" s="23" t="s">
        <v>959</v>
      </c>
      <c r="K6014">
        <v>7</v>
      </c>
      <c r="L6014" s="23" t="s">
        <v>101</v>
      </c>
      <c r="M6014">
        <v>8</v>
      </c>
      <c r="N6014">
        <v>2023</v>
      </c>
      <c r="O6014" s="24">
        <v>7.1967592592592597E-2</v>
      </c>
      <c r="P6014">
        <v>0</v>
      </c>
      <c r="Q6014" s="1">
        <v>45150</v>
      </c>
      <c r="R6014" s="24">
        <v>8.6747685185185192E-2</v>
      </c>
      <c r="S6014" s="24">
        <v>1.4780092592592593E-2</v>
      </c>
      <c r="T6014" s="23" t="s">
        <v>107</v>
      </c>
      <c r="U6014" s="23" t="s">
        <v>103</v>
      </c>
      <c r="V6014">
        <v>0</v>
      </c>
      <c r="W6014" s="23" t="s">
        <v>104</v>
      </c>
      <c r="X6014" s="23" t="s">
        <v>104</v>
      </c>
      <c r="Y6014" s="23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78251672</v>
      </c>
      <c r="B6015">
        <v>178251672</v>
      </c>
      <c r="C6015">
        <v>547</v>
      </c>
      <c r="D6015" s="23" t="s">
        <v>99</v>
      </c>
      <c r="E6015">
        <v>465</v>
      </c>
      <c r="F6015">
        <v>4657517615</v>
      </c>
      <c r="G6015" s="23" t="s">
        <v>39</v>
      </c>
      <c r="H6015" s="23" t="s">
        <v>99</v>
      </c>
      <c r="I6015" s="1">
        <v>45150</v>
      </c>
      <c r="J6015" s="23" t="s">
        <v>959</v>
      </c>
      <c r="K6015">
        <v>7</v>
      </c>
      <c r="L6015" s="23" t="s">
        <v>101</v>
      </c>
      <c r="M6015">
        <v>8</v>
      </c>
      <c r="N6015">
        <v>2023</v>
      </c>
      <c r="O6015" s="24">
        <v>8.5462962962962963E-2</v>
      </c>
      <c r="P6015">
        <v>0</v>
      </c>
      <c r="Q6015" s="1">
        <v>45150</v>
      </c>
      <c r="R6015" s="24">
        <v>9.4155092592592596E-2</v>
      </c>
      <c r="S6015" s="24">
        <v>8.6921296296296295E-3</v>
      </c>
      <c r="T6015" s="23" t="s">
        <v>1856</v>
      </c>
      <c r="U6015" s="23" t="s">
        <v>103</v>
      </c>
      <c r="V6015">
        <v>0</v>
      </c>
      <c r="W6015" s="23" t="s">
        <v>104</v>
      </c>
      <c r="X6015" s="23" t="s">
        <v>104</v>
      </c>
      <c r="Y6015" s="23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78251876</v>
      </c>
      <c r="B6016">
        <v>178251876</v>
      </c>
      <c r="C6016">
        <v>547</v>
      </c>
      <c r="D6016" s="23" t="s">
        <v>99</v>
      </c>
      <c r="E6016">
        <v>453</v>
      </c>
      <c r="F6016">
        <v>4535747440</v>
      </c>
      <c r="G6016" s="23" t="s">
        <v>15</v>
      </c>
      <c r="H6016" s="23" t="s">
        <v>99</v>
      </c>
      <c r="I6016" s="1">
        <v>45150</v>
      </c>
      <c r="J6016" s="23" t="s">
        <v>959</v>
      </c>
      <c r="K6016">
        <v>7</v>
      </c>
      <c r="L6016" s="23" t="s">
        <v>101</v>
      </c>
      <c r="M6016">
        <v>8</v>
      </c>
      <c r="N6016">
        <v>2023</v>
      </c>
      <c r="O6016" s="24">
        <v>0.10270833333333333</v>
      </c>
      <c r="P6016">
        <v>0</v>
      </c>
      <c r="Q6016" s="1">
        <v>45150</v>
      </c>
      <c r="R6016" s="24">
        <v>0.11033564814814815</v>
      </c>
      <c r="S6016" s="24">
        <v>7.6273148148148151E-3</v>
      </c>
      <c r="T6016" s="23" t="s">
        <v>1857</v>
      </c>
      <c r="U6016" s="23" t="s">
        <v>103</v>
      </c>
      <c r="V6016">
        <v>0</v>
      </c>
      <c r="W6016" s="23" t="s">
        <v>104</v>
      </c>
      <c r="X6016" s="23" t="s">
        <v>104</v>
      </c>
      <c r="Y6016" s="23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78252266</v>
      </c>
      <c r="B6017">
        <v>178252266</v>
      </c>
      <c r="C6017">
        <v>547</v>
      </c>
      <c r="D6017" s="23" t="s">
        <v>99</v>
      </c>
      <c r="E6017">
        <v>744</v>
      </c>
      <c r="F6017">
        <v>7449585358</v>
      </c>
      <c r="G6017" s="23" t="s">
        <v>22</v>
      </c>
      <c r="H6017" s="23" t="s">
        <v>99</v>
      </c>
      <c r="I6017" s="1">
        <v>45150</v>
      </c>
      <c r="J6017" s="23" t="s">
        <v>959</v>
      </c>
      <c r="K6017">
        <v>7</v>
      </c>
      <c r="L6017" s="23" t="s">
        <v>101</v>
      </c>
      <c r="M6017">
        <v>8</v>
      </c>
      <c r="N6017">
        <v>2023</v>
      </c>
      <c r="O6017" s="24">
        <v>0.13886574074074073</v>
      </c>
      <c r="P6017">
        <v>0</v>
      </c>
      <c r="Q6017" s="1">
        <v>45150</v>
      </c>
      <c r="R6017" s="24">
        <v>0.14658564814814815</v>
      </c>
      <c r="S6017" s="24">
        <v>7.7199074074074071E-3</v>
      </c>
      <c r="T6017" s="23" t="s">
        <v>1858</v>
      </c>
      <c r="U6017" s="23" t="s">
        <v>103</v>
      </c>
      <c r="V6017">
        <v>0</v>
      </c>
      <c r="W6017" s="23" t="s">
        <v>104</v>
      </c>
      <c r="X6017" s="23" t="s">
        <v>104</v>
      </c>
      <c r="Y6017" s="23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78252378</v>
      </c>
      <c r="B6018">
        <v>178252378</v>
      </c>
      <c r="C6018">
        <v>547</v>
      </c>
      <c r="D6018" s="23" t="s">
        <v>99</v>
      </c>
      <c r="E6018">
        <v>744</v>
      </c>
      <c r="F6018">
        <v>7449585358</v>
      </c>
      <c r="G6018" s="23" t="s">
        <v>22</v>
      </c>
      <c r="H6018" s="23" t="s">
        <v>99</v>
      </c>
      <c r="I6018" s="1">
        <v>45150</v>
      </c>
      <c r="J6018" s="23" t="s">
        <v>959</v>
      </c>
      <c r="K6018">
        <v>7</v>
      </c>
      <c r="L6018" s="23" t="s">
        <v>101</v>
      </c>
      <c r="M6018">
        <v>8</v>
      </c>
      <c r="N6018">
        <v>2023</v>
      </c>
      <c r="O6018" s="24">
        <v>0.14810185185185185</v>
      </c>
      <c r="P6018">
        <v>0</v>
      </c>
      <c r="Q6018" s="1">
        <v>45150</v>
      </c>
      <c r="R6018" s="24">
        <v>0.15506944444444445</v>
      </c>
      <c r="S6018" s="24">
        <v>6.9675925925925929E-3</v>
      </c>
      <c r="T6018" s="23" t="s">
        <v>1859</v>
      </c>
      <c r="U6018" s="23" t="s">
        <v>103</v>
      </c>
      <c r="V6018">
        <v>0</v>
      </c>
      <c r="W6018" s="23" t="s">
        <v>104</v>
      </c>
      <c r="X6018" s="23" t="s">
        <v>104</v>
      </c>
      <c r="Y6018" s="23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78252657</v>
      </c>
      <c r="B6019">
        <v>178252657</v>
      </c>
      <c r="C6019">
        <v>547</v>
      </c>
      <c r="D6019" s="23" t="s">
        <v>99</v>
      </c>
      <c r="E6019">
        <v>978</v>
      </c>
      <c r="F6019">
        <v>9781077635</v>
      </c>
      <c r="G6019" s="23" t="s">
        <v>9</v>
      </c>
      <c r="H6019" s="23" t="s">
        <v>99</v>
      </c>
      <c r="I6019" s="1">
        <v>45150</v>
      </c>
      <c r="J6019" s="23" t="s">
        <v>959</v>
      </c>
      <c r="K6019">
        <v>7</v>
      </c>
      <c r="L6019" s="23" t="s">
        <v>101</v>
      </c>
      <c r="M6019">
        <v>8</v>
      </c>
      <c r="N6019">
        <v>2023</v>
      </c>
      <c r="O6019" s="24">
        <v>0.1683449074074074</v>
      </c>
      <c r="P6019">
        <v>0</v>
      </c>
      <c r="Q6019" s="1">
        <v>45150</v>
      </c>
      <c r="R6019" s="24">
        <v>0.17731481481481481</v>
      </c>
      <c r="S6019" s="24">
        <v>8.9699074074074073E-3</v>
      </c>
      <c r="T6019" s="23" t="s">
        <v>159</v>
      </c>
      <c r="U6019" s="23" t="s">
        <v>103</v>
      </c>
      <c r="V6019">
        <v>0</v>
      </c>
      <c r="W6019" s="23" t="s">
        <v>104</v>
      </c>
      <c r="X6019" s="23" t="s">
        <v>104</v>
      </c>
      <c r="Y6019" s="23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78252914</v>
      </c>
      <c r="B6020">
        <v>178252914</v>
      </c>
      <c r="C6020">
        <v>547</v>
      </c>
      <c r="D6020" s="23" t="s">
        <v>99</v>
      </c>
      <c r="E6020">
        <v>32</v>
      </c>
      <c r="F6020">
        <v>325521439</v>
      </c>
      <c r="G6020" s="23" t="s">
        <v>9</v>
      </c>
      <c r="H6020" s="23" t="s">
        <v>99</v>
      </c>
      <c r="I6020" s="1">
        <v>45150</v>
      </c>
      <c r="J6020" s="23" t="s">
        <v>959</v>
      </c>
      <c r="K6020">
        <v>7</v>
      </c>
      <c r="L6020" s="23" t="s">
        <v>101</v>
      </c>
      <c r="M6020">
        <v>8</v>
      </c>
      <c r="N6020">
        <v>2023</v>
      </c>
      <c r="O6020" s="24">
        <v>0.18133101851851852</v>
      </c>
      <c r="P6020">
        <v>0</v>
      </c>
      <c r="Q6020" s="1">
        <v>45150</v>
      </c>
      <c r="R6020" s="24">
        <v>0.18896990740740741</v>
      </c>
      <c r="S6020" s="24">
        <v>7.6388888888888886E-3</v>
      </c>
      <c r="T6020" s="23" t="s">
        <v>1860</v>
      </c>
      <c r="U6020" s="23" t="s">
        <v>103</v>
      </c>
      <c r="V6020">
        <v>0</v>
      </c>
      <c r="W6020" s="23" t="s">
        <v>104</v>
      </c>
      <c r="X6020" s="23" t="s">
        <v>104</v>
      </c>
      <c r="Y6020" s="23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78256795</v>
      </c>
      <c r="B6021">
        <v>178256795</v>
      </c>
      <c r="C6021">
        <v>547</v>
      </c>
      <c r="D6021" s="23" t="s">
        <v>99</v>
      </c>
      <c r="E6021">
        <v>826</v>
      </c>
      <c r="F6021">
        <v>8260786035</v>
      </c>
      <c r="G6021" s="23" t="s">
        <v>28</v>
      </c>
      <c r="H6021" s="23" t="s">
        <v>99</v>
      </c>
      <c r="I6021" s="1">
        <v>45150</v>
      </c>
      <c r="J6021" s="23" t="s">
        <v>959</v>
      </c>
      <c r="K6021">
        <v>7</v>
      </c>
      <c r="L6021" s="23" t="s">
        <v>101</v>
      </c>
      <c r="M6021">
        <v>8</v>
      </c>
      <c r="N6021">
        <v>2023</v>
      </c>
      <c r="O6021" s="24">
        <v>0.25770833333333332</v>
      </c>
      <c r="P6021">
        <v>0</v>
      </c>
      <c r="Q6021" s="1">
        <v>45150</v>
      </c>
      <c r="R6021" s="24">
        <v>0.26466435185185183</v>
      </c>
      <c r="S6021" s="24">
        <v>6.9560185185185185E-3</v>
      </c>
      <c r="T6021" s="23" t="s">
        <v>646</v>
      </c>
      <c r="U6021" s="23" t="s">
        <v>103</v>
      </c>
      <c r="V6021">
        <v>0</v>
      </c>
      <c r="W6021" s="23" t="s">
        <v>104</v>
      </c>
      <c r="X6021" s="23" t="s">
        <v>104</v>
      </c>
      <c r="Y6021" s="23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78256940</v>
      </c>
      <c r="B6022">
        <v>178256940</v>
      </c>
      <c r="C6022">
        <v>547</v>
      </c>
      <c r="D6022" s="23" t="s">
        <v>99</v>
      </c>
      <c r="E6022">
        <v>375</v>
      </c>
      <c r="F6022">
        <v>3755957069</v>
      </c>
      <c r="G6022" s="23" t="s">
        <v>24</v>
      </c>
      <c r="H6022" s="23" t="s">
        <v>99</v>
      </c>
      <c r="I6022" s="1">
        <v>45150</v>
      </c>
      <c r="J6022" s="23" t="s">
        <v>959</v>
      </c>
      <c r="K6022">
        <v>7</v>
      </c>
      <c r="L6022" s="23" t="s">
        <v>101</v>
      </c>
      <c r="M6022">
        <v>8</v>
      </c>
      <c r="N6022">
        <v>2023</v>
      </c>
      <c r="O6022" s="24">
        <v>0.25916666666666666</v>
      </c>
      <c r="P6022">
        <v>0</v>
      </c>
      <c r="Q6022" s="1">
        <v>45150</v>
      </c>
      <c r="R6022" s="24">
        <v>0.26994212962962966</v>
      </c>
      <c r="S6022" s="24">
        <v>1.0775462962962962E-2</v>
      </c>
      <c r="T6022" s="23" t="s">
        <v>1861</v>
      </c>
      <c r="U6022" s="23" t="s">
        <v>139</v>
      </c>
      <c r="V6022">
        <v>0</v>
      </c>
      <c r="W6022" s="23" t="s">
        <v>104</v>
      </c>
      <c r="X6022" s="23" t="s">
        <v>104</v>
      </c>
      <c r="Y6022" s="23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78258206</v>
      </c>
      <c r="B6023">
        <v>178258206</v>
      </c>
      <c r="C6023">
        <v>547</v>
      </c>
      <c r="D6023" s="23" t="s">
        <v>99</v>
      </c>
      <c r="E6023">
        <v>375</v>
      </c>
      <c r="F6023">
        <v>3755957069</v>
      </c>
      <c r="G6023" s="23" t="s">
        <v>24</v>
      </c>
      <c r="H6023" s="23" t="s">
        <v>99</v>
      </c>
      <c r="I6023" s="1">
        <v>45150</v>
      </c>
      <c r="J6023" s="23" t="s">
        <v>959</v>
      </c>
      <c r="K6023">
        <v>7</v>
      </c>
      <c r="L6023" s="23" t="s">
        <v>101</v>
      </c>
      <c r="M6023">
        <v>8</v>
      </c>
      <c r="N6023">
        <v>2023</v>
      </c>
      <c r="O6023" s="24">
        <v>0.2706365740740741</v>
      </c>
      <c r="P6023">
        <v>0</v>
      </c>
      <c r="Q6023" s="1">
        <v>45150</v>
      </c>
      <c r="R6023" s="24">
        <v>0.27865740740740741</v>
      </c>
      <c r="S6023" s="24">
        <v>8.0208333333333329E-3</v>
      </c>
      <c r="T6023" s="23" t="s">
        <v>107</v>
      </c>
      <c r="U6023" s="23" t="s">
        <v>103</v>
      </c>
      <c r="V6023">
        <v>0</v>
      </c>
      <c r="W6023" s="23" t="s">
        <v>104</v>
      </c>
      <c r="X6023" s="23" t="s">
        <v>104</v>
      </c>
      <c r="Y6023" s="23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78259349</v>
      </c>
      <c r="B6024">
        <v>178259349</v>
      </c>
      <c r="C6024">
        <v>547</v>
      </c>
      <c r="D6024" s="23" t="s">
        <v>99</v>
      </c>
      <c r="E6024">
        <v>434</v>
      </c>
      <c r="F6024">
        <v>4341542784</v>
      </c>
      <c r="G6024" s="23" t="s">
        <v>15</v>
      </c>
      <c r="H6024" s="23" t="s">
        <v>99</v>
      </c>
      <c r="I6024" s="1">
        <v>45150</v>
      </c>
      <c r="J6024" s="23" t="s">
        <v>959</v>
      </c>
      <c r="K6024">
        <v>7</v>
      </c>
      <c r="L6024" s="23" t="s">
        <v>101</v>
      </c>
      <c r="M6024">
        <v>8</v>
      </c>
      <c r="N6024">
        <v>2023</v>
      </c>
      <c r="O6024" s="24">
        <v>0.27934027777777776</v>
      </c>
      <c r="P6024">
        <v>0</v>
      </c>
      <c r="Q6024" s="1">
        <v>45150</v>
      </c>
      <c r="R6024" s="24">
        <v>0.28630787037037037</v>
      </c>
      <c r="S6024" s="24">
        <v>6.9675925925925929E-3</v>
      </c>
      <c r="T6024" s="23" t="s">
        <v>102</v>
      </c>
      <c r="U6024" s="23" t="s">
        <v>103</v>
      </c>
      <c r="V6024">
        <v>0</v>
      </c>
      <c r="W6024" s="23" t="s">
        <v>104</v>
      </c>
      <c r="X6024" s="23" t="s">
        <v>104</v>
      </c>
      <c r="Y6024" s="23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78260115</v>
      </c>
      <c r="B6025">
        <v>178260115</v>
      </c>
      <c r="C6025">
        <v>547</v>
      </c>
      <c r="D6025" s="23" t="s">
        <v>99</v>
      </c>
      <c r="E6025">
        <v>799</v>
      </c>
      <c r="F6025">
        <v>7999808482</v>
      </c>
      <c r="G6025" s="23" t="s">
        <v>9</v>
      </c>
      <c r="H6025" s="23" t="s">
        <v>99</v>
      </c>
      <c r="I6025" s="1">
        <v>45150</v>
      </c>
      <c r="J6025" s="23" t="s">
        <v>959</v>
      </c>
      <c r="K6025">
        <v>7</v>
      </c>
      <c r="L6025" s="23" t="s">
        <v>101</v>
      </c>
      <c r="M6025">
        <v>8</v>
      </c>
      <c r="N6025">
        <v>2023</v>
      </c>
      <c r="O6025" s="24">
        <v>0.28471064814814817</v>
      </c>
      <c r="P6025">
        <v>0</v>
      </c>
      <c r="Q6025" s="1">
        <v>45150</v>
      </c>
      <c r="R6025" s="24">
        <v>0.29240740740740739</v>
      </c>
      <c r="S6025" s="24">
        <v>7.6967592592592591E-3</v>
      </c>
      <c r="T6025" s="23" t="s">
        <v>110</v>
      </c>
      <c r="U6025" s="23" t="s">
        <v>103</v>
      </c>
      <c r="V6025">
        <v>0</v>
      </c>
      <c r="W6025" s="23" t="s">
        <v>104</v>
      </c>
      <c r="X6025" s="23" t="s">
        <v>104</v>
      </c>
      <c r="Y6025" s="23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78260160</v>
      </c>
      <c r="B6026">
        <v>178260160</v>
      </c>
      <c r="C6026">
        <v>547</v>
      </c>
      <c r="D6026" s="23" t="s">
        <v>99</v>
      </c>
      <c r="E6026">
        <v>550</v>
      </c>
      <c r="F6026">
        <v>5507251518</v>
      </c>
      <c r="G6026" s="23" t="s">
        <v>9</v>
      </c>
      <c r="H6026" s="23" t="s">
        <v>99</v>
      </c>
      <c r="I6026" s="1">
        <v>45150</v>
      </c>
      <c r="J6026" s="23" t="s">
        <v>959</v>
      </c>
      <c r="K6026">
        <v>7</v>
      </c>
      <c r="L6026" s="23" t="s">
        <v>101</v>
      </c>
      <c r="M6026">
        <v>8</v>
      </c>
      <c r="N6026">
        <v>2023</v>
      </c>
      <c r="O6026" s="24">
        <v>0.28497685185185184</v>
      </c>
      <c r="P6026">
        <v>0</v>
      </c>
      <c r="Q6026" s="1">
        <v>45150</v>
      </c>
      <c r="R6026" s="24">
        <v>0.29430555555555554</v>
      </c>
      <c r="S6026" s="24">
        <v>9.3287037037037036E-3</v>
      </c>
      <c r="T6026" s="23" t="s">
        <v>532</v>
      </c>
      <c r="U6026" s="23" t="s">
        <v>139</v>
      </c>
      <c r="V6026">
        <v>0</v>
      </c>
      <c r="W6026" s="23" t="s">
        <v>104</v>
      </c>
      <c r="X6026" s="23" t="s">
        <v>104</v>
      </c>
      <c r="Y6026" s="23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78261374</v>
      </c>
      <c r="B6027">
        <v>178261374</v>
      </c>
      <c r="C6027">
        <v>547</v>
      </c>
      <c r="D6027" s="23" t="s">
        <v>99</v>
      </c>
      <c r="E6027">
        <v>895</v>
      </c>
      <c r="F6027">
        <v>8955371390</v>
      </c>
      <c r="G6027" s="23" t="s">
        <v>9</v>
      </c>
      <c r="H6027" s="23" t="s">
        <v>99</v>
      </c>
      <c r="I6027" s="1">
        <v>45150</v>
      </c>
      <c r="J6027" s="23" t="s">
        <v>959</v>
      </c>
      <c r="K6027">
        <v>7</v>
      </c>
      <c r="L6027" s="23" t="s">
        <v>101</v>
      </c>
      <c r="M6027">
        <v>8</v>
      </c>
      <c r="N6027">
        <v>2023</v>
      </c>
      <c r="O6027" s="24">
        <v>0.29245370370370372</v>
      </c>
      <c r="P6027">
        <v>0</v>
      </c>
      <c r="Q6027" s="1">
        <v>45150</v>
      </c>
      <c r="R6027" s="24">
        <v>0.30309027777777775</v>
      </c>
      <c r="S6027" s="24">
        <v>1.0636574074074074E-2</v>
      </c>
      <c r="T6027" s="23" t="s">
        <v>110</v>
      </c>
      <c r="U6027" s="23" t="s">
        <v>103</v>
      </c>
      <c r="V6027">
        <v>0</v>
      </c>
      <c r="W6027" s="23" t="s">
        <v>104</v>
      </c>
      <c r="X6027" s="23" t="s">
        <v>104</v>
      </c>
      <c r="Y6027" s="23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78261850</v>
      </c>
      <c r="B6028">
        <v>178261850</v>
      </c>
      <c r="C6028">
        <v>547</v>
      </c>
      <c r="D6028" s="23" t="s">
        <v>99</v>
      </c>
      <c r="E6028">
        <v>134</v>
      </c>
      <c r="F6028">
        <v>1345171575</v>
      </c>
      <c r="G6028" s="23" t="s">
        <v>12</v>
      </c>
      <c r="H6028" s="23" t="s">
        <v>99</v>
      </c>
      <c r="I6028" s="1">
        <v>45150</v>
      </c>
      <c r="J6028" s="23" t="s">
        <v>959</v>
      </c>
      <c r="K6028">
        <v>7</v>
      </c>
      <c r="L6028" s="23" t="s">
        <v>101</v>
      </c>
      <c r="M6028">
        <v>8</v>
      </c>
      <c r="N6028">
        <v>2023</v>
      </c>
      <c r="O6028" s="24">
        <v>0.29427083333333331</v>
      </c>
      <c r="P6028">
        <v>0</v>
      </c>
      <c r="Q6028" s="1">
        <v>45150</v>
      </c>
      <c r="R6028" s="24">
        <v>0.30375000000000002</v>
      </c>
      <c r="S6028" s="24">
        <v>9.479166666666667E-3</v>
      </c>
      <c r="T6028" s="23" t="s">
        <v>127</v>
      </c>
      <c r="U6028" s="23" t="s">
        <v>103</v>
      </c>
      <c r="V6028">
        <v>0</v>
      </c>
      <c r="W6028" s="23" t="s">
        <v>104</v>
      </c>
      <c r="X6028" s="23" t="s">
        <v>104</v>
      </c>
      <c r="Y6028" s="23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78264912</v>
      </c>
      <c r="B6029">
        <v>178264912</v>
      </c>
      <c r="C6029">
        <v>547</v>
      </c>
      <c r="D6029" s="23" t="s">
        <v>99</v>
      </c>
      <c r="E6029">
        <v>502</v>
      </c>
      <c r="F6029">
        <v>5021126416</v>
      </c>
      <c r="G6029" s="23" t="s">
        <v>9</v>
      </c>
      <c r="H6029" s="23" t="s">
        <v>99</v>
      </c>
      <c r="I6029" s="1">
        <v>45150</v>
      </c>
      <c r="J6029" s="23" t="s">
        <v>959</v>
      </c>
      <c r="K6029">
        <v>7</v>
      </c>
      <c r="L6029" s="23" t="s">
        <v>101</v>
      </c>
      <c r="M6029">
        <v>8</v>
      </c>
      <c r="N6029">
        <v>2023</v>
      </c>
      <c r="O6029" s="24">
        <v>0.30885416666666665</v>
      </c>
      <c r="P6029">
        <v>0</v>
      </c>
      <c r="Q6029" s="1">
        <v>45150</v>
      </c>
      <c r="R6029" s="24">
        <v>0.31869212962962962</v>
      </c>
      <c r="S6029" s="24">
        <v>9.8379629629629633E-3</v>
      </c>
      <c r="T6029" s="23" t="s">
        <v>111</v>
      </c>
      <c r="U6029" s="23" t="s">
        <v>103</v>
      </c>
      <c r="V6029">
        <v>0</v>
      </c>
      <c r="W6029" s="23" t="s">
        <v>104</v>
      </c>
      <c r="X6029" s="23" t="s">
        <v>104</v>
      </c>
      <c r="Y6029" s="23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78265823</v>
      </c>
      <c r="B6030">
        <v>178265823</v>
      </c>
      <c r="C6030">
        <v>547</v>
      </c>
      <c r="D6030" s="23" t="s">
        <v>99</v>
      </c>
      <c r="E6030">
        <v>739</v>
      </c>
      <c r="F6030">
        <v>7393093441</v>
      </c>
      <c r="G6030" s="23" t="s">
        <v>23</v>
      </c>
      <c r="H6030" s="23" t="s">
        <v>99</v>
      </c>
      <c r="I6030" s="1">
        <v>45150</v>
      </c>
      <c r="J6030" s="23" t="s">
        <v>959</v>
      </c>
      <c r="K6030">
        <v>7</v>
      </c>
      <c r="L6030" s="23" t="s">
        <v>101</v>
      </c>
      <c r="M6030">
        <v>8</v>
      </c>
      <c r="N6030">
        <v>2023</v>
      </c>
      <c r="O6030" s="24">
        <v>0.31293981481481481</v>
      </c>
      <c r="P6030">
        <v>0</v>
      </c>
      <c r="Q6030" s="1">
        <v>45150</v>
      </c>
      <c r="R6030" s="24">
        <v>0.32298611111111108</v>
      </c>
      <c r="S6030" s="24">
        <v>1.0046296296296296E-2</v>
      </c>
      <c r="T6030" s="23" t="s">
        <v>110</v>
      </c>
      <c r="U6030" s="23" t="s">
        <v>103</v>
      </c>
      <c r="V6030">
        <v>0</v>
      </c>
      <c r="W6030" s="23" t="s">
        <v>104</v>
      </c>
      <c r="X6030" s="23" t="s">
        <v>104</v>
      </c>
      <c r="Y6030" s="23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78265835</v>
      </c>
      <c r="B6031">
        <v>178265835</v>
      </c>
      <c r="C6031">
        <v>547</v>
      </c>
      <c r="D6031" s="23" t="s">
        <v>99</v>
      </c>
      <c r="E6031">
        <v>444</v>
      </c>
      <c r="F6031">
        <v>4442535111</v>
      </c>
      <c r="G6031" s="23" t="s">
        <v>37</v>
      </c>
      <c r="H6031" s="23" t="s">
        <v>99</v>
      </c>
      <c r="I6031" s="1">
        <v>45150</v>
      </c>
      <c r="J6031" s="23" t="s">
        <v>959</v>
      </c>
      <c r="K6031">
        <v>7</v>
      </c>
      <c r="L6031" s="23" t="s">
        <v>101</v>
      </c>
      <c r="M6031">
        <v>8</v>
      </c>
      <c r="N6031">
        <v>2023</v>
      </c>
      <c r="O6031" s="24">
        <v>0.3130324074074074</v>
      </c>
      <c r="P6031">
        <v>0</v>
      </c>
      <c r="Q6031" s="1">
        <v>45150</v>
      </c>
      <c r="R6031" s="24">
        <v>0.32399305555555558</v>
      </c>
      <c r="S6031" s="24">
        <v>1.0960648148148148E-2</v>
      </c>
      <c r="T6031" s="23" t="s">
        <v>677</v>
      </c>
      <c r="U6031" s="23" t="s">
        <v>103</v>
      </c>
      <c r="V6031">
        <v>0</v>
      </c>
      <c r="W6031" s="23" t="s">
        <v>104</v>
      </c>
      <c r="X6031" s="23" t="s">
        <v>104</v>
      </c>
      <c r="Y6031" s="23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78267859</v>
      </c>
      <c r="B6032">
        <v>178267859</v>
      </c>
      <c r="C6032">
        <v>547</v>
      </c>
      <c r="D6032" s="23" t="s">
        <v>99</v>
      </c>
      <c r="E6032">
        <v>759</v>
      </c>
      <c r="F6032">
        <v>7597095864</v>
      </c>
      <c r="G6032" s="23" t="s">
        <v>13</v>
      </c>
      <c r="H6032" s="23" t="s">
        <v>99</v>
      </c>
      <c r="I6032" s="1">
        <v>45150</v>
      </c>
      <c r="J6032" s="23" t="s">
        <v>959</v>
      </c>
      <c r="K6032">
        <v>7</v>
      </c>
      <c r="L6032" s="23" t="s">
        <v>101</v>
      </c>
      <c r="M6032">
        <v>8</v>
      </c>
      <c r="N6032">
        <v>2023</v>
      </c>
      <c r="O6032" s="24">
        <v>0.32138888888888889</v>
      </c>
      <c r="P6032">
        <v>0</v>
      </c>
      <c r="Q6032" s="1">
        <v>45150</v>
      </c>
      <c r="R6032" s="24">
        <v>0.32892361111111112</v>
      </c>
      <c r="S6032" s="24">
        <v>7.5347222222222222E-3</v>
      </c>
      <c r="T6032" s="23" t="s">
        <v>1862</v>
      </c>
      <c r="U6032" s="23" t="s">
        <v>103</v>
      </c>
      <c r="V6032">
        <v>0</v>
      </c>
      <c r="W6032" s="23" t="s">
        <v>104</v>
      </c>
      <c r="X6032" s="23" t="s">
        <v>104</v>
      </c>
      <c r="Y6032" s="23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78268904</v>
      </c>
      <c r="B6033">
        <v>178268904</v>
      </c>
      <c r="C6033">
        <v>547</v>
      </c>
      <c r="D6033" s="23" t="s">
        <v>99</v>
      </c>
      <c r="E6033">
        <v>636</v>
      </c>
      <c r="F6033">
        <v>6369666815</v>
      </c>
      <c r="G6033" s="23" t="s">
        <v>18</v>
      </c>
      <c r="H6033" s="23" t="s">
        <v>99</v>
      </c>
      <c r="I6033" s="1">
        <v>45150</v>
      </c>
      <c r="J6033" s="23" t="s">
        <v>959</v>
      </c>
      <c r="K6033">
        <v>7</v>
      </c>
      <c r="L6033" s="23" t="s">
        <v>101</v>
      </c>
      <c r="M6033">
        <v>8</v>
      </c>
      <c r="N6033">
        <v>2023</v>
      </c>
      <c r="O6033" s="24">
        <v>0.32533564814814814</v>
      </c>
      <c r="P6033">
        <v>0</v>
      </c>
      <c r="Q6033" s="1">
        <v>45150</v>
      </c>
      <c r="R6033" s="24">
        <v>0.33326388888888892</v>
      </c>
      <c r="S6033" s="24">
        <v>7.9282407407407409E-3</v>
      </c>
      <c r="T6033" s="23" t="s">
        <v>228</v>
      </c>
      <c r="U6033" s="23" t="s">
        <v>103</v>
      </c>
      <c r="V6033">
        <v>0</v>
      </c>
      <c r="W6033" s="23" t="s">
        <v>104</v>
      </c>
      <c r="X6033" s="23" t="s">
        <v>104</v>
      </c>
      <c r="Y6033" s="23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78272271</v>
      </c>
      <c r="B6034">
        <v>178272271</v>
      </c>
      <c r="C6034">
        <v>547</v>
      </c>
      <c r="D6034" s="23" t="s">
        <v>99</v>
      </c>
      <c r="E6034">
        <v>506</v>
      </c>
      <c r="F6034">
        <v>5061995472</v>
      </c>
      <c r="G6034" s="23" t="s">
        <v>9</v>
      </c>
      <c r="H6034" s="23" t="s">
        <v>99</v>
      </c>
      <c r="I6034" s="1">
        <v>45150</v>
      </c>
      <c r="J6034" s="23" t="s">
        <v>959</v>
      </c>
      <c r="K6034">
        <v>7</v>
      </c>
      <c r="L6034" s="23" t="s">
        <v>101</v>
      </c>
      <c r="M6034">
        <v>8</v>
      </c>
      <c r="N6034">
        <v>2023</v>
      </c>
      <c r="O6034" s="24">
        <v>0.33667824074074076</v>
      </c>
      <c r="P6034">
        <v>0</v>
      </c>
      <c r="Q6034" s="1">
        <v>45150</v>
      </c>
      <c r="R6034" s="24">
        <v>0.34482638888888889</v>
      </c>
      <c r="S6034" s="24">
        <v>8.1481481481481474E-3</v>
      </c>
      <c r="T6034" s="23" t="s">
        <v>110</v>
      </c>
      <c r="U6034" s="23" t="s">
        <v>103</v>
      </c>
      <c r="V6034">
        <v>0</v>
      </c>
      <c r="W6034" s="23" t="s">
        <v>104</v>
      </c>
      <c r="X6034" s="23" t="s">
        <v>104</v>
      </c>
      <c r="Y6034" s="23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78273560</v>
      </c>
      <c r="B6035">
        <v>178273560</v>
      </c>
      <c r="C6035">
        <v>547</v>
      </c>
      <c r="D6035" s="23" t="s">
        <v>99</v>
      </c>
      <c r="E6035">
        <v>759</v>
      </c>
      <c r="F6035">
        <v>7597095864</v>
      </c>
      <c r="G6035" s="23" t="s">
        <v>13</v>
      </c>
      <c r="H6035" s="23" t="s">
        <v>99</v>
      </c>
      <c r="I6035" s="1">
        <v>45150</v>
      </c>
      <c r="J6035" s="23" t="s">
        <v>959</v>
      </c>
      <c r="K6035">
        <v>7</v>
      </c>
      <c r="L6035" s="23" t="s">
        <v>101</v>
      </c>
      <c r="M6035">
        <v>8</v>
      </c>
      <c r="N6035">
        <v>2023</v>
      </c>
      <c r="O6035" s="24">
        <v>0.34035879629629628</v>
      </c>
      <c r="P6035">
        <v>0</v>
      </c>
      <c r="Q6035" s="1">
        <v>45150</v>
      </c>
      <c r="R6035" s="24">
        <v>0.34749999999999998</v>
      </c>
      <c r="S6035" s="24">
        <v>7.1412037037037034E-3</v>
      </c>
      <c r="T6035" s="23" t="s">
        <v>172</v>
      </c>
      <c r="U6035" s="23" t="s">
        <v>103</v>
      </c>
      <c r="V6035">
        <v>0</v>
      </c>
      <c r="W6035" s="23" t="s">
        <v>104</v>
      </c>
      <c r="X6035" s="23" t="s">
        <v>104</v>
      </c>
      <c r="Y6035" s="23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78274383</v>
      </c>
      <c r="B6036">
        <v>178274383</v>
      </c>
      <c r="C6036">
        <v>547</v>
      </c>
      <c r="D6036" s="23" t="s">
        <v>99</v>
      </c>
      <c r="E6036">
        <v>251</v>
      </c>
      <c r="F6036">
        <v>2512981300</v>
      </c>
      <c r="G6036" s="23" t="s">
        <v>9</v>
      </c>
      <c r="H6036" s="23" t="s">
        <v>99</v>
      </c>
      <c r="I6036" s="1">
        <v>45150</v>
      </c>
      <c r="J6036" s="23" t="s">
        <v>959</v>
      </c>
      <c r="K6036">
        <v>7</v>
      </c>
      <c r="L6036" s="23" t="s">
        <v>101</v>
      </c>
      <c r="M6036">
        <v>8</v>
      </c>
      <c r="N6036">
        <v>2023</v>
      </c>
      <c r="O6036" s="24">
        <v>0.3427546296296296</v>
      </c>
      <c r="P6036">
        <v>0</v>
      </c>
      <c r="Q6036" s="1">
        <v>45150</v>
      </c>
      <c r="R6036" s="24">
        <v>0.34971064814814817</v>
      </c>
      <c r="S6036" s="24">
        <v>6.9560185185185185E-3</v>
      </c>
      <c r="T6036" s="23" t="s">
        <v>1863</v>
      </c>
      <c r="U6036" s="23" t="s">
        <v>103</v>
      </c>
      <c r="V6036">
        <v>0</v>
      </c>
      <c r="W6036" s="23" t="s">
        <v>104</v>
      </c>
      <c r="X6036" s="23" t="s">
        <v>104</v>
      </c>
      <c r="Y6036" s="23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78274128</v>
      </c>
      <c r="B6037">
        <v>178274128</v>
      </c>
      <c r="C6037">
        <v>547</v>
      </c>
      <c r="D6037" s="23" t="s">
        <v>99</v>
      </c>
      <c r="E6037">
        <v>700</v>
      </c>
      <c r="F6037">
        <v>7005885884</v>
      </c>
      <c r="G6037" s="23" t="s">
        <v>9</v>
      </c>
      <c r="H6037" s="23" t="s">
        <v>99</v>
      </c>
      <c r="I6037" s="1">
        <v>45150</v>
      </c>
      <c r="J6037" s="23" t="s">
        <v>959</v>
      </c>
      <c r="K6037">
        <v>7</v>
      </c>
      <c r="L6037" s="23" t="s">
        <v>101</v>
      </c>
      <c r="M6037">
        <v>8</v>
      </c>
      <c r="N6037">
        <v>2023</v>
      </c>
      <c r="O6037" s="24">
        <v>0.34209490740740739</v>
      </c>
      <c r="P6037">
        <v>0</v>
      </c>
      <c r="Q6037" s="1">
        <v>45150</v>
      </c>
      <c r="R6037" s="24">
        <v>0.35542824074074075</v>
      </c>
      <c r="S6037" s="24">
        <v>1.3333333333333334E-2</v>
      </c>
      <c r="T6037" s="23" t="s">
        <v>125</v>
      </c>
      <c r="U6037" s="23" t="s">
        <v>103</v>
      </c>
      <c r="V6037">
        <v>0</v>
      </c>
      <c r="W6037" s="23" t="s">
        <v>104</v>
      </c>
      <c r="X6037" s="23" t="s">
        <v>104</v>
      </c>
      <c r="Y6037" s="23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78276553</v>
      </c>
      <c r="B6038">
        <v>178276553</v>
      </c>
      <c r="C6038">
        <v>547</v>
      </c>
      <c r="D6038" s="23" t="s">
        <v>99</v>
      </c>
      <c r="E6038">
        <v>560</v>
      </c>
      <c r="F6038">
        <v>5605871671</v>
      </c>
      <c r="G6038" s="23" t="s">
        <v>9</v>
      </c>
      <c r="H6038" s="23" t="s">
        <v>99</v>
      </c>
      <c r="I6038" s="1">
        <v>45150</v>
      </c>
      <c r="J6038" s="23" t="s">
        <v>959</v>
      </c>
      <c r="K6038">
        <v>7</v>
      </c>
      <c r="L6038" s="23" t="s">
        <v>101</v>
      </c>
      <c r="M6038">
        <v>8</v>
      </c>
      <c r="N6038">
        <v>2023</v>
      </c>
      <c r="O6038" s="24">
        <v>0.3489814814814815</v>
      </c>
      <c r="P6038">
        <v>0</v>
      </c>
      <c r="Q6038" s="1">
        <v>45150</v>
      </c>
      <c r="R6038" s="24">
        <v>0.35851851851851851</v>
      </c>
      <c r="S6038" s="24">
        <v>9.5370370370370366E-3</v>
      </c>
      <c r="T6038" s="23" t="s">
        <v>206</v>
      </c>
      <c r="U6038" s="23" t="s">
        <v>103</v>
      </c>
      <c r="V6038">
        <v>0</v>
      </c>
      <c r="W6038" s="23" t="s">
        <v>104</v>
      </c>
      <c r="X6038" s="23" t="s">
        <v>104</v>
      </c>
      <c r="Y6038" s="23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78277815</v>
      </c>
      <c r="B6039">
        <v>178277815</v>
      </c>
      <c r="C6039">
        <v>547</v>
      </c>
      <c r="D6039" s="23" t="s">
        <v>99</v>
      </c>
      <c r="E6039">
        <v>985</v>
      </c>
      <c r="F6039">
        <v>9853897127</v>
      </c>
      <c r="G6039" s="23" t="s">
        <v>38</v>
      </c>
      <c r="H6039" s="23" t="s">
        <v>99</v>
      </c>
      <c r="I6039" s="1">
        <v>45150</v>
      </c>
      <c r="J6039" s="23" t="s">
        <v>959</v>
      </c>
      <c r="K6039">
        <v>7</v>
      </c>
      <c r="L6039" s="23" t="s">
        <v>101</v>
      </c>
      <c r="M6039">
        <v>8</v>
      </c>
      <c r="N6039">
        <v>2023</v>
      </c>
      <c r="O6039" s="24">
        <v>0.35248842592592594</v>
      </c>
      <c r="P6039">
        <v>0</v>
      </c>
      <c r="Q6039" s="1">
        <v>45150</v>
      </c>
      <c r="R6039" s="24">
        <v>0.35944444444444446</v>
      </c>
      <c r="S6039" s="24">
        <v>6.9560185185185185E-3</v>
      </c>
      <c r="T6039" s="23" t="s">
        <v>116</v>
      </c>
      <c r="U6039" s="23" t="s">
        <v>103</v>
      </c>
      <c r="V6039">
        <v>0</v>
      </c>
      <c r="W6039" s="23" t="s">
        <v>104</v>
      </c>
      <c r="X6039" s="23" t="s">
        <v>104</v>
      </c>
      <c r="Y6039" s="23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78280406</v>
      </c>
      <c r="B6040">
        <v>178280406</v>
      </c>
      <c r="C6040">
        <v>547</v>
      </c>
      <c r="D6040" s="23" t="s">
        <v>99</v>
      </c>
      <c r="E6040">
        <v>658</v>
      </c>
      <c r="F6040">
        <v>6589114142</v>
      </c>
      <c r="G6040" s="23" t="s">
        <v>11</v>
      </c>
      <c r="H6040" s="23" t="s">
        <v>99</v>
      </c>
      <c r="I6040" s="1">
        <v>45150</v>
      </c>
      <c r="J6040" s="23" t="s">
        <v>959</v>
      </c>
      <c r="K6040">
        <v>7</v>
      </c>
      <c r="L6040" s="23" t="s">
        <v>101</v>
      </c>
      <c r="M6040">
        <v>8</v>
      </c>
      <c r="N6040">
        <v>2023</v>
      </c>
      <c r="O6040" s="24">
        <v>0.35936342592592591</v>
      </c>
      <c r="P6040">
        <v>0</v>
      </c>
      <c r="Q6040" s="1">
        <v>45150</v>
      </c>
      <c r="R6040" s="24">
        <v>0.36834490740740738</v>
      </c>
      <c r="S6040" s="24">
        <v>8.9814814814814809E-3</v>
      </c>
      <c r="T6040" s="23" t="s">
        <v>173</v>
      </c>
      <c r="U6040" s="23" t="s">
        <v>103</v>
      </c>
      <c r="V6040">
        <v>0</v>
      </c>
      <c r="W6040" s="23" t="s">
        <v>104</v>
      </c>
      <c r="X6040" s="23" t="s">
        <v>104</v>
      </c>
      <c r="Y6040" s="23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78281144</v>
      </c>
      <c r="B6041">
        <v>178281144</v>
      </c>
      <c r="C6041">
        <v>547</v>
      </c>
      <c r="D6041" s="23" t="s">
        <v>99</v>
      </c>
      <c r="E6041">
        <v>560</v>
      </c>
      <c r="F6041">
        <v>5605871671</v>
      </c>
      <c r="G6041" s="23" t="s">
        <v>9</v>
      </c>
      <c r="H6041" s="23" t="s">
        <v>99</v>
      </c>
      <c r="I6041" s="1">
        <v>45150</v>
      </c>
      <c r="J6041" s="23" t="s">
        <v>959</v>
      </c>
      <c r="K6041">
        <v>7</v>
      </c>
      <c r="L6041" s="23" t="s">
        <v>101</v>
      </c>
      <c r="M6041">
        <v>8</v>
      </c>
      <c r="N6041">
        <v>2023</v>
      </c>
      <c r="O6041" s="24">
        <v>0.36140046296296297</v>
      </c>
      <c r="P6041">
        <v>0</v>
      </c>
      <c r="Q6041" s="1">
        <v>45150</v>
      </c>
      <c r="R6041" s="24">
        <v>0.36908564814814815</v>
      </c>
      <c r="S6041" s="24">
        <v>7.6851851851851855E-3</v>
      </c>
      <c r="T6041" s="23" t="s">
        <v>111</v>
      </c>
      <c r="U6041" s="23" t="s">
        <v>103</v>
      </c>
      <c r="V6041">
        <v>0</v>
      </c>
      <c r="W6041" s="23" t="s">
        <v>104</v>
      </c>
      <c r="X6041" s="23" t="s">
        <v>104</v>
      </c>
      <c r="Y6041" s="23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78281578</v>
      </c>
      <c r="B6042">
        <v>178281578</v>
      </c>
      <c r="C6042">
        <v>547</v>
      </c>
      <c r="D6042" s="23" t="s">
        <v>99</v>
      </c>
      <c r="E6042">
        <v>264</v>
      </c>
      <c r="F6042">
        <v>2646916103</v>
      </c>
      <c r="G6042" s="23" t="s">
        <v>9</v>
      </c>
      <c r="H6042" s="23" t="s">
        <v>99</v>
      </c>
      <c r="I6042" s="1">
        <v>45150</v>
      </c>
      <c r="J6042" s="23" t="s">
        <v>959</v>
      </c>
      <c r="K6042">
        <v>7</v>
      </c>
      <c r="L6042" s="23" t="s">
        <v>101</v>
      </c>
      <c r="M6042">
        <v>8</v>
      </c>
      <c r="N6042">
        <v>2023</v>
      </c>
      <c r="O6042" s="24">
        <v>0.36268518518518517</v>
      </c>
      <c r="P6042">
        <v>0</v>
      </c>
      <c r="Q6042" s="1">
        <v>45150</v>
      </c>
      <c r="R6042" s="24">
        <v>0.37052083333333335</v>
      </c>
      <c r="S6042" s="24">
        <v>7.8356481481481489E-3</v>
      </c>
      <c r="T6042" s="23" t="s">
        <v>111</v>
      </c>
      <c r="U6042" s="23" t="s">
        <v>103</v>
      </c>
      <c r="V6042">
        <v>0</v>
      </c>
      <c r="W6042" s="23" t="s">
        <v>104</v>
      </c>
      <c r="X6042" s="23" t="s">
        <v>104</v>
      </c>
      <c r="Y6042" s="23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78283106</v>
      </c>
      <c r="B6043">
        <v>178283106</v>
      </c>
      <c r="C6043">
        <v>547</v>
      </c>
      <c r="D6043" s="23" t="s">
        <v>99</v>
      </c>
      <c r="E6043">
        <v>799</v>
      </c>
      <c r="F6043">
        <v>7999808482</v>
      </c>
      <c r="G6043" s="23" t="s">
        <v>9</v>
      </c>
      <c r="H6043" s="23" t="s">
        <v>99</v>
      </c>
      <c r="I6043" s="1">
        <v>45150</v>
      </c>
      <c r="J6043" s="23" t="s">
        <v>959</v>
      </c>
      <c r="K6043">
        <v>7</v>
      </c>
      <c r="L6043" s="23" t="s">
        <v>101</v>
      </c>
      <c r="M6043">
        <v>8</v>
      </c>
      <c r="N6043">
        <v>2023</v>
      </c>
      <c r="O6043" s="24">
        <v>0.36668981481481483</v>
      </c>
      <c r="P6043">
        <v>0</v>
      </c>
      <c r="Q6043" s="1">
        <v>45150</v>
      </c>
      <c r="R6043" s="24">
        <v>0.37376157407407407</v>
      </c>
      <c r="S6043" s="24">
        <v>7.0717592592592594E-3</v>
      </c>
      <c r="T6043" s="23" t="s">
        <v>110</v>
      </c>
      <c r="U6043" s="23" t="s">
        <v>103</v>
      </c>
      <c r="V6043">
        <v>0</v>
      </c>
      <c r="W6043" s="23" t="s">
        <v>104</v>
      </c>
      <c r="X6043" s="23" t="s">
        <v>104</v>
      </c>
      <c r="Y6043" s="23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78285697</v>
      </c>
      <c r="B6044">
        <v>178285697</v>
      </c>
      <c r="C6044">
        <v>547</v>
      </c>
      <c r="D6044" s="23" t="s">
        <v>99</v>
      </c>
      <c r="E6044">
        <v>680</v>
      </c>
      <c r="F6044">
        <v>6809926358</v>
      </c>
      <c r="G6044" s="23" t="s">
        <v>9</v>
      </c>
      <c r="H6044" s="23" t="s">
        <v>99</v>
      </c>
      <c r="I6044" s="1">
        <v>45150</v>
      </c>
      <c r="J6044" s="23" t="s">
        <v>959</v>
      </c>
      <c r="K6044">
        <v>7</v>
      </c>
      <c r="L6044" s="23" t="s">
        <v>101</v>
      </c>
      <c r="M6044">
        <v>8</v>
      </c>
      <c r="N6044">
        <v>2023</v>
      </c>
      <c r="O6044" s="24">
        <v>0.37398148148148147</v>
      </c>
      <c r="P6044">
        <v>0</v>
      </c>
      <c r="Q6044" s="1">
        <v>45150</v>
      </c>
      <c r="R6044" s="24">
        <v>0.37495370370370368</v>
      </c>
      <c r="S6044" s="24">
        <v>9.7222222222222219E-4</v>
      </c>
      <c r="T6044" s="23" t="s">
        <v>106</v>
      </c>
      <c r="U6044" s="23" t="s">
        <v>103</v>
      </c>
      <c r="V6044">
        <v>0</v>
      </c>
      <c r="W6044" s="23" t="s">
        <v>104</v>
      </c>
      <c r="X6044" s="23" t="s">
        <v>104</v>
      </c>
      <c r="Y6044" s="23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78288119</v>
      </c>
      <c r="B6045">
        <v>178288119</v>
      </c>
      <c r="C6045">
        <v>547</v>
      </c>
      <c r="D6045" s="23" t="s">
        <v>99</v>
      </c>
      <c r="E6045">
        <v>569</v>
      </c>
      <c r="F6045">
        <v>5698447680</v>
      </c>
      <c r="G6045" s="23" t="s">
        <v>9</v>
      </c>
      <c r="H6045" s="23" t="s">
        <v>99</v>
      </c>
      <c r="I6045" s="1">
        <v>45150</v>
      </c>
      <c r="J6045" s="23" t="s">
        <v>959</v>
      </c>
      <c r="K6045">
        <v>7</v>
      </c>
      <c r="L6045" s="23" t="s">
        <v>101</v>
      </c>
      <c r="M6045">
        <v>8</v>
      </c>
      <c r="N6045">
        <v>2023</v>
      </c>
      <c r="O6045" s="24">
        <v>0.38059027777777776</v>
      </c>
      <c r="P6045">
        <v>0</v>
      </c>
      <c r="Q6045" s="1">
        <v>45150</v>
      </c>
      <c r="R6045" s="24">
        <v>0.38299768518518518</v>
      </c>
      <c r="S6045" s="24">
        <v>2.4074074074074076E-3</v>
      </c>
      <c r="T6045" s="23" t="s">
        <v>106</v>
      </c>
      <c r="U6045" s="23" t="s">
        <v>103</v>
      </c>
      <c r="V6045">
        <v>0</v>
      </c>
      <c r="W6045" s="23" t="s">
        <v>104</v>
      </c>
      <c r="X6045" s="23" t="s">
        <v>104</v>
      </c>
      <c r="Y6045" s="23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78289832</v>
      </c>
      <c r="B6046">
        <v>178289832</v>
      </c>
      <c r="C6046">
        <v>547</v>
      </c>
      <c r="D6046" s="23" t="s">
        <v>99</v>
      </c>
      <c r="E6046">
        <v>608</v>
      </c>
      <c r="F6046">
        <v>6089984514</v>
      </c>
      <c r="G6046" s="23" t="s">
        <v>9</v>
      </c>
      <c r="H6046" s="23" t="s">
        <v>99</v>
      </c>
      <c r="I6046" s="1">
        <v>45150</v>
      </c>
      <c r="J6046" s="23" t="s">
        <v>959</v>
      </c>
      <c r="K6046">
        <v>7</v>
      </c>
      <c r="L6046" s="23" t="s">
        <v>101</v>
      </c>
      <c r="M6046">
        <v>8</v>
      </c>
      <c r="N6046">
        <v>2023</v>
      </c>
      <c r="O6046" s="24">
        <v>0.3853125</v>
      </c>
      <c r="P6046">
        <v>0</v>
      </c>
      <c r="Q6046" s="1">
        <v>45150</v>
      </c>
      <c r="R6046" s="24">
        <v>0.39226851851851852</v>
      </c>
      <c r="S6046" s="24">
        <v>6.9560185185185185E-3</v>
      </c>
      <c r="T6046" s="23" t="s">
        <v>136</v>
      </c>
      <c r="U6046" s="23" t="s">
        <v>103</v>
      </c>
      <c r="V6046">
        <v>0</v>
      </c>
      <c r="W6046" s="23" t="s">
        <v>104</v>
      </c>
      <c r="X6046" s="23" t="s">
        <v>104</v>
      </c>
      <c r="Y6046" s="23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78291293</v>
      </c>
      <c r="B6047">
        <v>178291293</v>
      </c>
      <c r="C6047">
        <v>547</v>
      </c>
      <c r="D6047" s="23" t="s">
        <v>99</v>
      </c>
      <c r="E6047">
        <v>985</v>
      </c>
      <c r="F6047">
        <v>9853897127</v>
      </c>
      <c r="G6047" s="23" t="s">
        <v>38</v>
      </c>
      <c r="H6047" s="23" t="s">
        <v>99</v>
      </c>
      <c r="I6047" s="1">
        <v>45150</v>
      </c>
      <c r="J6047" s="23" t="s">
        <v>959</v>
      </c>
      <c r="K6047">
        <v>7</v>
      </c>
      <c r="L6047" s="23" t="s">
        <v>101</v>
      </c>
      <c r="M6047">
        <v>8</v>
      </c>
      <c r="N6047">
        <v>2023</v>
      </c>
      <c r="O6047" s="24">
        <v>0.38918981481481479</v>
      </c>
      <c r="P6047">
        <v>0</v>
      </c>
      <c r="Q6047" s="1">
        <v>45150</v>
      </c>
      <c r="R6047" s="24">
        <v>0.39614583333333331</v>
      </c>
      <c r="S6047" s="24">
        <v>6.9560185185185185E-3</v>
      </c>
      <c r="T6047" s="23" t="s">
        <v>102</v>
      </c>
      <c r="U6047" s="23" t="s">
        <v>103</v>
      </c>
      <c r="V6047">
        <v>0</v>
      </c>
      <c r="W6047" s="23" t="s">
        <v>104</v>
      </c>
      <c r="X6047" s="23" t="s">
        <v>104</v>
      </c>
      <c r="Y6047" s="23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78291325</v>
      </c>
      <c r="B6048">
        <v>178291325</v>
      </c>
      <c r="C6048">
        <v>547</v>
      </c>
      <c r="D6048" s="23" t="s">
        <v>99</v>
      </c>
      <c r="E6048">
        <v>519</v>
      </c>
      <c r="F6048">
        <v>5193200592</v>
      </c>
      <c r="G6048" s="23" t="s">
        <v>9</v>
      </c>
      <c r="H6048" s="23" t="s">
        <v>99</v>
      </c>
      <c r="I6048" s="1">
        <v>45150</v>
      </c>
      <c r="J6048" s="23" t="s">
        <v>959</v>
      </c>
      <c r="K6048">
        <v>7</v>
      </c>
      <c r="L6048" s="23" t="s">
        <v>101</v>
      </c>
      <c r="M6048">
        <v>8</v>
      </c>
      <c r="N6048">
        <v>2023</v>
      </c>
      <c r="O6048" s="24">
        <v>0.38925925925925925</v>
      </c>
      <c r="P6048">
        <v>0</v>
      </c>
      <c r="Q6048" s="1">
        <v>45150</v>
      </c>
      <c r="R6048" s="24">
        <v>0.39878472222222222</v>
      </c>
      <c r="S6048" s="24">
        <v>9.525462962962963E-3</v>
      </c>
      <c r="T6048" s="23" t="s">
        <v>687</v>
      </c>
      <c r="U6048" s="23" t="s">
        <v>103</v>
      </c>
      <c r="V6048">
        <v>0</v>
      </c>
      <c r="W6048" s="23" t="s">
        <v>104</v>
      </c>
      <c r="X6048" s="23" t="s">
        <v>104</v>
      </c>
      <c r="Y6048" s="23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78292707</v>
      </c>
      <c r="B6049">
        <v>178292707</v>
      </c>
      <c r="C6049">
        <v>547</v>
      </c>
      <c r="D6049" s="23" t="s">
        <v>99</v>
      </c>
      <c r="E6049">
        <v>464</v>
      </c>
      <c r="F6049">
        <v>4644209571</v>
      </c>
      <c r="G6049" s="23" t="s">
        <v>25</v>
      </c>
      <c r="H6049" s="23" t="s">
        <v>99</v>
      </c>
      <c r="I6049" s="1">
        <v>45150</v>
      </c>
      <c r="J6049" s="23" t="s">
        <v>959</v>
      </c>
      <c r="K6049">
        <v>7</v>
      </c>
      <c r="L6049" s="23" t="s">
        <v>101</v>
      </c>
      <c r="M6049">
        <v>8</v>
      </c>
      <c r="N6049">
        <v>2023</v>
      </c>
      <c r="O6049" s="24">
        <v>0.39325231481481482</v>
      </c>
      <c r="P6049">
        <v>0</v>
      </c>
      <c r="Q6049" s="1">
        <v>45150</v>
      </c>
      <c r="R6049" s="24">
        <v>0.40153935185185186</v>
      </c>
      <c r="S6049" s="24">
        <v>8.2870370370370372E-3</v>
      </c>
      <c r="T6049" s="23" t="s">
        <v>107</v>
      </c>
      <c r="U6049" s="23" t="s">
        <v>103</v>
      </c>
      <c r="V6049">
        <v>0</v>
      </c>
      <c r="W6049" s="23" t="s">
        <v>104</v>
      </c>
      <c r="X6049" s="23" t="s">
        <v>104</v>
      </c>
      <c r="Y6049" s="23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78295213</v>
      </c>
      <c r="B6050">
        <v>178295213</v>
      </c>
      <c r="C6050">
        <v>547</v>
      </c>
      <c r="D6050" s="23" t="s">
        <v>99</v>
      </c>
      <c r="E6050">
        <v>71</v>
      </c>
      <c r="F6050">
        <v>712473297</v>
      </c>
      <c r="G6050" s="23" t="s">
        <v>9</v>
      </c>
      <c r="H6050" s="23" t="s">
        <v>99</v>
      </c>
      <c r="I6050" s="1">
        <v>45150</v>
      </c>
      <c r="J6050" s="23" t="s">
        <v>959</v>
      </c>
      <c r="K6050">
        <v>7</v>
      </c>
      <c r="L6050" s="23" t="s">
        <v>101</v>
      </c>
      <c r="M6050">
        <v>8</v>
      </c>
      <c r="N6050">
        <v>2023</v>
      </c>
      <c r="O6050" s="24">
        <v>0.40038194444444447</v>
      </c>
      <c r="P6050">
        <v>0</v>
      </c>
      <c r="Q6050" s="1">
        <v>45150</v>
      </c>
      <c r="R6050" s="24">
        <v>0.40164351851851854</v>
      </c>
      <c r="S6050" s="24">
        <v>1.261574074074074E-3</v>
      </c>
      <c r="T6050" s="23" t="s">
        <v>170</v>
      </c>
      <c r="U6050" s="23" t="s">
        <v>103</v>
      </c>
      <c r="V6050">
        <v>0</v>
      </c>
      <c r="W6050" s="23" t="s">
        <v>104</v>
      </c>
      <c r="X6050" s="23" t="s">
        <v>104</v>
      </c>
      <c r="Y6050" s="23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78294604</v>
      </c>
      <c r="B6051">
        <v>178294604</v>
      </c>
      <c r="C6051">
        <v>547</v>
      </c>
      <c r="D6051" s="23" t="s">
        <v>99</v>
      </c>
      <c r="E6051">
        <v>74</v>
      </c>
      <c r="F6051">
        <v>742126890</v>
      </c>
      <c r="G6051" s="23" t="s">
        <v>9</v>
      </c>
      <c r="H6051" s="23" t="s">
        <v>99</v>
      </c>
      <c r="I6051" s="1">
        <v>45150</v>
      </c>
      <c r="J6051" s="23" t="s">
        <v>959</v>
      </c>
      <c r="K6051">
        <v>7</v>
      </c>
      <c r="L6051" s="23" t="s">
        <v>101</v>
      </c>
      <c r="M6051">
        <v>8</v>
      </c>
      <c r="N6051">
        <v>2023</v>
      </c>
      <c r="O6051" s="24">
        <v>0.39837962962962964</v>
      </c>
      <c r="P6051">
        <v>0</v>
      </c>
      <c r="Q6051" s="1">
        <v>45150</v>
      </c>
      <c r="R6051" s="24">
        <v>0.40643518518518518</v>
      </c>
      <c r="S6051" s="24">
        <v>8.0555555555555554E-3</v>
      </c>
      <c r="T6051" s="23" t="s">
        <v>107</v>
      </c>
      <c r="U6051" s="23" t="s">
        <v>103</v>
      </c>
      <c r="V6051">
        <v>0</v>
      </c>
      <c r="W6051" s="23" t="s">
        <v>104</v>
      </c>
      <c r="X6051" s="23" t="s">
        <v>104</v>
      </c>
      <c r="Y6051" s="23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78296855</v>
      </c>
      <c r="B6052">
        <v>178296855</v>
      </c>
      <c r="C6052">
        <v>547</v>
      </c>
      <c r="D6052" s="23" t="s">
        <v>99</v>
      </c>
      <c r="E6052">
        <v>742</v>
      </c>
      <c r="F6052">
        <v>7428011798</v>
      </c>
      <c r="G6052" s="23" t="s">
        <v>22</v>
      </c>
      <c r="H6052" s="23" t="s">
        <v>99</v>
      </c>
      <c r="I6052" s="1">
        <v>45150</v>
      </c>
      <c r="J6052" s="23" t="s">
        <v>959</v>
      </c>
      <c r="K6052">
        <v>7</v>
      </c>
      <c r="L6052" s="23" t="s">
        <v>101</v>
      </c>
      <c r="M6052">
        <v>8</v>
      </c>
      <c r="N6052">
        <v>2023</v>
      </c>
      <c r="O6052" s="24">
        <v>0.40493055555555557</v>
      </c>
      <c r="P6052">
        <v>0</v>
      </c>
      <c r="Q6052" s="1">
        <v>45150</v>
      </c>
      <c r="R6052" s="24">
        <v>0.40857638888888886</v>
      </c>
      <c r="S6052" s="24">
        <v>3.6458333333333334E-3</v>
      </c>
      <c r="T6052" s="23" t="s">
        <v>106</v>
      </c>
      <c r="U6052" s="23" t="s">
        <v>103</v>
      </c>
      <c r="V6052">
        <v>0</v>
      </c>
      <c r="W6052" s="23" t="s">
        <v>104</v>
      </c>
      <c r="X6052" s="23" t="s">
        <v>104</v>
      </c>
      <c r="Y6052" s="23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78295624</v>
      </c>
      <c r="B6053">
        <v>178295624</v>
      </c>
      <c r="C6053">
        <v>547</v>
      </c>
      <c r="D6053" s="23" t="s">
        <v>99</v>
      </c>
      <c r="E6053">
        <v>353</v>
      </c>
      <c r="F6053">
        <v>3536974588</v>
      </c>
      <c r="G6053" s="23" t="s">
        <v>15</v>
      </c>
      <c r="H6053" s="23" t="s">
        <v>99</v>
      </c>
      <c r="I6053" s="1">
        <v>45150</v>
      </c>
      <c r="J6053" s="23" t="s">
        <v>959</v>
      </c>
      <c r="K6053">
        <v>7</v>
      </c>
      <c r="L6053" s="23" t="s">
        <v>101</v>
      </c>
      <c r="M6053">
        <v>8</v>
      </c>
      <c r="N6053">
        <v>2023</v>
      </c>
      <c r="O6053" s="24">
        <v>0.4014699074074074</v>
      </c>
      <c r="P6053">
        <v>0</v>
      </c>
      <c r="Q6053" s="1">
        <v>45150</v>
      </c>
      <c r="R6053" s="24">
        <v>0.40931712962962963</v>
      </c>
      <c r="S6053" s="24">
        <v>7.8472222222222224E-3</v>
      </c>
      <c r="T6053" s="23" t="s">
        <v>113</v>
      </c>
      <c r="U6053" s="23" t="s">
        <v>103</v>
      </c>
      <c r="V6053">
        <v>0</v>
      </c>
      <c r="W6053" s="23" t="s">
        <v>104</v>
      </c>
      <c r="X6053" s="23" t="s">
        <v>104</v>
      </c>
      <c r="Y6053" s="23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78295752</v>
      </c>
      <c r="B6054">
        <v>178295752</v>
      </c>
      <c r="C6054">
        <v>547</v>
      </c>
      <c r="D6054" s="23" t="s">
        <v>99</v>
      </c>
      <c r="E6054">
        <v>71</v>
      </c>
      <c r="F6054">
        <v>712473297</v>
      </c>
      <c r="G6054" s="23" t="s">
        <v>9</v>
      </c>
      <c r="H6054" s="23" t="s">
        <v>99</v>
      </c>
      <c r="I6054" s="1">
        <v>45150</v>
      </c>
      <c r="J6054" s="23" t="s">
        <v>959</v>
      </c>
      <c r="K6054">
        <v>7</v>
      </c>
      <c r="L6054" s="23" t="s">
        <v>101</v>
      </c>
      <c r="M6054">
        <v>8</v>
      </c>
      <c r="N6054">
        <v>2023</v>
      </c>
      <c r="O6054" s="24">
        <v>0.40175925925925926</v>
      </c>
      <c r="P6054">
        <v>0</v>
      </c>
      <c r="Q6054" s="1">
        <v>45150</v>
      </c>
      <c r="R6054" s="24">
        <v>0.40946759259259258</v>
      </c>
      <c r="S6054" s="24">
        <v>7.7083333333333335E-3</v>
      </c>
      <c r="T6054" s="23" t="s">
        <v>127</v>
      </c>
      <c r="U6054" s="23" t="s">
        <v>103</v>
      </c>
      <c r="V6054">
        <v>0</v>
      </c>
      <c r="W6054" s="23" t="s">
        <v>104</v>
      </c>
      <c r="X6054" s="23" t="s">
        <v>104</v>
      </c>
      <c r="Y6054" s="23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78296854</v>
      </c>
      <c r="B6055">
        <v>178296854</v>
      </c>
      <c r="C6055">
        <v>547</v>
      </c>
      <c r="D6055" s="23" t="s">
        <v>99</v>
      </c>
      <c r="E6055">
        <v>899</v>
      </c>
      <c r="F6055">
        <v>8995651498</v>
      </c>
      <c r="G6055" s="23" t="s">
        <v>36</v>
      </c>
      <c r="H6055" s="23" t="s">
        <v>99</v>
      </c>
      <c r="I6055" s="1">
        <v>45150</v>
      </c>
      <c r="J6055" s="23" t="s">
        <v>959</v>
      </c>
      <c r="K6055">
        <v>7</v>
      </c>
      <c r="L6055" s="23" t="s">
        <v>101</v>
      </c>
      <c r="M6055">
        <v>8</v>
      </c>
      <c r="N6055">
        <v>2023</v>
      </c>
      <c r="O6055" s="24">
        <v>0.40493055555555557</v>
      </c>
      <c r="P6055">
        <v>0</v>
      </c>
      <c r="Q6055" s="1">
        <v>45150</v>
      </c>
      <c r="R6055" s="24">
        <v>0.41260416666666666</v>
      </c>
      <c r="S6055" s="24">
        <v>7.6736111111111111E-3</v>
      </c>
      <c r="T6055" s="23" t="s">
        <v>110</v>
      </c>
      <c r="U6055" s="23" t="s">
        <v>103</v>
      </c>
      <c r="V6055">
        <v>0</v>
      </c>
      <c r="W6055" s="23" t="s">
        <v>104</v>
      </c>
      <c r="X6055" s="23" t="s">
        <v>104</v>
      </c>
      <c r="Y6055" s="23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78299304</v>
      </c>
      <c r="B6056">
        <v>178299304</v>
      </c>
      <c r="C6056">
        <v>547</v>
      </c>
      <c r="D6056" s="23" t="s">
        <v>99</v>
      </c>
      <c r="E6056">
        <v>264</v>
      </c>
      <c r="F6056">
        <v>2642843299</v>
      </c>
      <c r="G6056" s="23" t="s">
        <v>9</v>
      </c>
      <c r="H6056" s="23" t="s">
        <v>99</v>
      </c>
      <c r="I6056" s="1">
        <v>45150</v>
      </c>
      <c r="J6056" s="23" t="s">
        <v>959</v>
      </c>
      <c r="K6056">
        <v>7</v>
      </c>
      <c r="L6056" s="23" t="s">
        <v>101</v>
      </c>
      <c r="M6056">
        <v>8</v>
      </c>
      <c r="N6056">
        <v>2023</v>
      </c>
      <c r="O6056" s="24">
        <v>0.41190972222222222</v>
      </c>
      <c r="P6056">
        <v>0</v>
      </c>
      <c r="Q6056" s="1">
        <v>45150</v>
      </c>
      <c r="R6056" s="24">
        <v>0.41371527777777778</v>
      </c>
      <c r="S6056" s="24">
        <v>1.8055555555555555E-3</v>
      </c>
      <c r="T6056" s="23" t="s">
        <v>106</v>
      </c>
      <c r="U6056" s="23" t="s">
        <v>103</v>
      </c>
      <c r="V6056">
        <v>0</v>
      </c>
      <c r="W6056" s="23" t="s">
        <v>104</v>
      </c>
      <c r="X6056" s="23" t="s">
        <v>104</v>
      </c>
      <c r="Y6056" s="23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78297508</v>
      </c>
      <c r="B6057">
        <v>178297508</v>
      </c>
      <c r="C6057">
        <v>547</v>
      </c>
      <c r="D6057" s="23" t="s">
        <v>99</v>
      </c>
      <c r="E6057">
        <v>840</v>
      </c>
      <c r="F6057">
        <v>8405174956</v>
      </c>
      <c r="G6057" s="23" t="s">
        <v>9</v>
      </c>
      <c r="H6057" s="23" t="s">
        <v>99</v>
      </c>
      <c r="I6057" s="1">
        <v>45150</v>
      </c>
      <c r="J6057" s="23" t="s">
        <v>959</v>
      </c>
      <c r="K6057">
        <v>7</v>
      </c>
      <c r="L6057" s="23" t="s">
        <v>101</v>
      </c>
      <c r="M6057">
        <v>8</v>
      </c>
      <c r="N6057">
        <v>2023</v>
      </c>
      <c r="O6057" s="24">
        <v>0.40687499999999999</v>
      </c>
      <c r="P6057">
        <v>0</v>
      </c>
      <c r="Q6057" s="1">
        <v>45150</v>
      </c>
      <c r="R6057" s="24">
        <v>0.41403935185185187</v>
      </c>
      <c r="S6057" s="24">
        <v>7.1643518518518514E-3</v>
      </c>
      <c r="T6057" s="23" t="s">
        <v>1864</v>
      </c>
      <c r="U6057" s="23" t="s">
        <v>103</v>
      </c>
      <c r="V6057">
        <v>0</v>
      </c>
      <c r="W6057" s="23" t="s">
        <v>104</v>
      </c>
      <c r="X6057" s="23" t="s">
        <v>104</v>
      </c>
      <c r="Y6057" s="23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78296931</v>
      </c>
      <c r="B6058">
        <v>178296931</v>
      </c>
      <c r="C6058">
        <v>547</v>
      </c>
      <c r="D6058" s="23" t="s">
        <v>99</v>
      </c>
      <c r="E6058">
        <v>393</v>
      </c>
      <c r="F6058">
        <v>3939719787</v>
      </c>
      <c r="G6058" s="23" t="s">
        <v>24</v>
      </c>
      <c r="H6058" s="23" t="s">
        <v>99</v>
      </c>
      <c r="I6058" s="1">
        <v>45150</v>
      </c>
      <c r="J6058" s="23" t="s">
        <v>959</v>
      </c>
      <c r="K6058">
        <v>7</v>
      </c>
      <c r="L6058" s="23" t="s">
        <v>101</v>
      </c>
      <c r="M6058">
        <v>8</v>
      </c>
      <c r="N6058">
        <v>2023</v>
      </c>
      <c r="O6058" s="24">
        <v>0.40516203703703701</v>
      </c>
      <c r="P6058">
        <v>0</v>
      </c>
      <c r="Q6058" s="1">
        <v>45150</v>
      </c>
      <c r="R6058" s="24">
        <v>0.41552083333333334</v>
      </c>
      <c r="S6058" s="24">
        <v>1.0358796296296297E-2</v>
      </c>
      <c r="T6058" s="23" t="s">
        <v>111</v>
      </c>
      <c r="U6058" s="23" t="s">
        <v>103</v>
      </c>
      <c r="V6058">
        <v>0</v>
      </c>
      <c r="W6058" s="23" t="s">
        <v>104</v>
      </c>
      <c r="X6058" s="23" t="s">
        <v>104</v>
      </c>
      <c r="Y6058" s="23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78297806</v>
      </c>
      <c r="B6059">
        <v>178297806</v>
      </c>
      <c r="C6059">
        <v>547</v>
      </c>
      <c r="D6059" s="23" t="s">
        <v>99</v>
      </c>
      <c r="E6059">
        <v>728</v>
      </c>
      <c r="F6059">
        <v>7285094450</v>
      </c>
      <c r="G6059" s="23" t="s">
        <v>19</v>
      </c>
      <c r="H6059" s="23" t="s">
        <v>99</v>
      </c>
      <c r="I6059" s="1">
        <v>45150</v>
      </c>
      <c r="J6059" s="23" t="s">
        <v>959</v>
      </c>
      <c r="K6059">
        <v>7</v>
      </c>
      <c r="L6059" s="23" t="s">
        <v>101</v>
      </c>
      <c r="M6059">
        <v>8</v>
      </c>
      <c r="N6059">
        <v>2023</v>
      </c>
      <c r="O6059" s="24">
        <v>0.40774305555555557</v>
      </c>
      <c r="P6059">
        <v>0</v>
      </c>
      <c r="Q6059" s="1">
        <v>45150</v>
      </c>
      <c r="R6059" s="24">
        <v>0.41746527777777775</v>
      </c>
      <c r="S6059" s="24">
        <v>9.7222222222222224E-3</v>
      </c>
      <c r="T6059" s="23" t="s">
        <v>1865</v>
      </c>
      <c r="U6059" s="23" t="s">
        <v>103</v>
      </c>
      <c r="V6059">
        <v>0</v>
      </c>
      <c r="W6059" s="23" t="s">
        <v>104</v>
      </c>
      <c r="X6059" s="23" t="s">
        <v>104</v>
      </c>
      <c r="Y6059" s="23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78298982</v>
      </c>
      <c r="B6060">
        <v>178298982</v>
      </c>
      <c r="C6060">
        <v>547</v>
      </c>
      <c r="D6060" s="23" t="s">
        <v>99</v>
      </c>
      <c r="E6060">
        <v>759</v>
      </c>
      <c r="F6060">
        <v>759133624</v>
      </c>
      <c r="G6060" s="23" t="s">
        <v>13</v>
      </c>
      <c r="H6060" s="23" t="s">
        <v>99</v>
      </c>
      <c r="I6060" s="1">
        <v>45150</v>
      </c>
      <c r="J6060" s="23" t="s">
        <v>959</v>
      </c>
      <c r="K6060">
        <v>7</v>
      </c>
      <c r="L6060" s="23" t="s">
        <v>101</v>
      </c>
      <c r="M6060">
        <v>8</v>
      </c>
      <c r="N6060">
        <v>2023</v>
      </c>
      <c r="O6060" s="24">
        <v>0.41094907407407405</v>
      </c>
      <c r="P6060">
        <v>0</v>
      </c>
      <c r="Q6060" s="1">
        <v>45150</v>
      </c>
      <c r="R6060" s="24">
        <v>0.41791666666666666</v>
      </c>
      <c r="S6060" s="24">
        <v>6.9675925925925929E-3</v>
      </c>
      <c r="T6060" s="23" t="s">
        <v>346</v>
      </c>
      <c r="U6060" s="23" t="s">
        <v>103</v>
      </c>
      <c r="V6060">
        <v>0</v>
      </c>
      <c r="W6060" s="23" t="s">
        <v>296</v>
      </c>
      <c r="X6060" s="23" t="s">
        <v>296</v>
      </c>
      <c r="Y6060" s="23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78300033</v>
      </c>
      <c r="B6061">
        <v>178300033</v>
      </c>
      <c r="C6061">
        <v>547</v>
      </c>
      <c r="D6061" s="23" t="s">
        <v>99</v>
      </c>
      <c r="E6061">
        <v>264</v>
      </c>
      <c r="F6061">
        <v>2642843299</v>
      </c>
      <c r="G6061" s="23" t="s">
        <v>9</v>
      </c>
      <c r="H6061" s="23" t="s">
        <v>99</v>
      </c>
      <c r="I6061" s="1">
        <v>45150</v>
      </c>
      <c r="J6061" s="23" t="s">
        <v>959</v>
      </c>
      <c r="K6061">
        <v>7</v>
      </c>
      <c r="L6061" s="23" t="s">
        <v>101</v>
      </c>
      <c r="M6061">
        <v>8</v>
      </c>
      <c r="N6061">
        <v>2023</v>
      </c>
      <c r="O6061" s="24">
        <v>0.4138425925925926</v>
      </c>
      <c r="P6061">
        <v>0</v>
      </c>
      <c r="Q6061" s="1">
        <v>45150</v>
      </c>
      <c r="R6061" s="24">
        <v>0.42133101851851851</v>
      </c>
      <c r="S6061" s="24">
        <v>7.4884259259259262E-3</v>
      </c>
      <c r="T6061" s="23" t="s">
        <v>125</v>
      </c>
      <c r="U6061" s="23" t="s">
        <v>103</v>
      </c>
      <c r="V6061">
        <v>0</v>
      </c>
      <c r="W6061" s="23" t="s">
        <v>104</v>
      </c>
      <c r="X6061" s="23" t="s">
        <v>104</v>
      </c>
      <c r="Y6061" s="23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78299545</v>
      </c>
      <c r="B6062">
        <v>178299545</v>
      </c>
      <c r="C6062">
        <v>547</v>
      </c>
      <c r="D6062" s="23" t="s">
        <v>99</v>
      </c>
      <c r="E6062">
        <v>956</v>
      </c>
      <c r="F6062">
        <v>9568548531</v>
      </c>
      <c r="G6062" s="23" t="s">
        <v>9</v>
      </c>
      <c r="H6062" s="23" t="s">
        <v>99</v>
      </c>
      <c r="I6062" s="1">
        <v>45150</v>
      </c>
      <c r="J6062" s="23" t="s">
        <v>959</v>
      </c>
      <c r="K6062">
        <v>7</v>
      </c>
      <c r="L6062" s="23" t="s">
        <v>101</v>
      </c>
      <c r="M6062">
        <v>8</v>
      </c>
      <c r="N6062">
        <v>2023</v>
      </c>
      <c r="O6062" s="24">
        <v>0.41261574074074076</v>
      </c>
      <c r="P6062">
        <v>0</v>
      </c>
      <c r="Q6062" s="1">
        <v>45150</v>
      </c>
      <c r="R6062" s="24">
        <v>0.42146990740740742</v>
      </c>
      <c r="S6062" s="24">
        <v>8.8541666666666664E-3</v>
      </c>
      <c r="T6062" s="23" t="s">
        <v>172</v>
      </c>
      <c r="U6062" s="23" t="s">
        <v>103</v>
      </c>
      <c r="V6062">
        <v>0</v>
      </c>
      <c r="W6062" s="23" t="s">
        <v>104</v>
      </c>
      <c r="X6062" s="23" t="s">
        <v>104</v>
      </c>
      <c r="Y6062" s="23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78300924</v>
      </c>
      <c r="B6063">
        <v>178300924</v>
      </c>
      <c r="C6063">
        <v>547</v>
      </c>
      <c r="D6063" s="23" t="s">
        <v>99</v>
      </c>
      <c r="E6063">
        <v>353</v>
      </c>
      <c r="F6063">
        <v>3536974588</v>
      </c>
      <c r="G6063" s="23" t="s">
        <v>15</v>
      </c>
      <c r="H6063" s="23" t="s">
        <v>99</v>
      </c>
      <c r="I6063" s="1">
        <v>45150</v>
      </c>
      <c r="J6063" s="23" t="s">
        <v>959</v>
      </c>
      <c r="K6063">
        <v>7</v>
      </c>
      <c r="L6063" s="23" t="s">
        <v>101</v>
      </c>
      <c r="M6063">
        <v>8</v>
      </c>
      <c r="N6063">
        <v>2023</v>
      </c>
      <c r="O6063" s="24">
        <v>0.4163310185185185</v>
      </c>
      <c r="P6063">
        <v>0</v>
      </c>
      <c r="Q6063" s="1">
        <v>45150</v>
      </c>
      <c r="R6063" s="24">
        <v>0.42329861111111111</v>
      </c>
      <c r="S6063" s="24">
        <v>6.9675925925925929E-3</v>
      </c>
      <c r="T6063" s="23" t="s">
        <v>116</v>
      </c>
      <c r="U6063" s="23" t="s">
        <v>103</v>
      </c>
      <c r="V6063">
        <v>0</v>
      </c>
      <c r="W6063" s="23" t="s">
        <v>104</v>
      </c>
      <c r="X6063" s="23" t="s">
        <v>104</v>
      </c>
      <c r="Y6063" s="23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78305196</v>
      </c>
      <c r="B6064">
        <v>178305196</v>
      </c>
      <c r="C6064">
        <v>547</v>
      </c>
      <c r="D6064" s="23" t="s">
        <v>99</v>
      </c>
      <c r="E6064">
        <v>545</v>
      </c>
      <c r="F6064">
        <v>5455584487</v>
      </c>
      <c r="G6064" s="23" t="s">
        <v>9</v>
      </c>
      <c r="H6064" s="23" t="s">
        <v>99</v>
      </c>
      <c r="I6064" s="1">
        <v>45150</v>
      </c>
      <c r="J6064" s="23" t="s">
        <v>959</v>
      </c>
      <c r="K6064">
        <v>7</v>
      </c>
      <c r="L6064" s="23" t="s">
        <v>101</v>
      </c>
      <c r="M6064">
        <v>8</v>
      </c>
      <c r="N6064">
        <v>2023</v>
      </c>
      <c r="O6064" s="24">
        <v>0.4223263888888889</v>
      </c>
      <c r="P6064">
        <v>0</v>
      </c>
      <c r="Q6064" s="1">
        <v>45150</v>
      </c>
      <c r="R6064" s="24">
        <v>0.42929398148148146</v>
      </c>
      <c r="S6064" s="24">
        <v>6.9675925925925929E-3</v>
      </c>
      <c r="T6064" s="23" t="s">
        <v>977</v>
      </c>
      <c r="U6064" s="23" t="s">
        <v>103</v>
      </c>
      <c r="V6064">
        <v>0</v>
      </c>
      <c r="W6064" s="23" t="s">
        <v>104</v>
      </c>
      <c r="X6064" s="23" t="s">
        <v>104</v>
      </c>
      <c r="Y6064" s="23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78305272</v>
      </c>
      <c r="B6065">
        <v>178305272</v>
      </c>
      <c r="C6065">
        <v>547</v>
      </c>
      <c r="D6065" s="23" t="s">
        <v>99</v>
      </c>
      <c r="E6065">
        <v>822</v>
      </c>
      <c r="F6065">
        <v>8225345114</v>
      </c>
      <c r="G6065" s="23" t="s">
        <v>9</v>
      </c>
      <c r="H6065" s="23" t="s">
        <v>99</v>
      </c>
      <c r="I6065" s="1">
        <v>45150</v>
      </c>
      <c r="J6065" s="23" t="s">
        <v>959</v>
      </c>
      <c r="K6065">
        <v>7</v>
      </c>
      <c r="L6065" s="23" t="s">
        <v>101</v>
      </c>
      <c r="M6065">
        <v>8</v>
      </c>
      <c r="N6065">
        <v>2023</v>
      </c>
      <c r="O6065" s="24">
        <v>0.42239583333333336</v>
      </c>
      <c r="P6065">
        <v>0</v>
      </c>
      <c r="Q6065" s="1">
        <v>45150</v>
      </c>
      <c r="R6065" s="24">
        <v>0.4301388888888889</v>
      </c>
      <c r="S6065" s="24">
        <v>7.743055555555556E-3</v>
      </c>
      <c r="T6065" s="23" t="s">
        <v>110</v>
      </c>
      <c r="U6065" s="23" t="s">
        <v>103</v>
      </c>
      <c r="V6065">
        <v>0</v>
      </c>
      <c r="W6065" s="23" t="s">
        <v>104</v>
      </c>
      <c r="X6065" s="23" t="s">
        <v>104</v>
      </c>
      <c r="Y6065" s="23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78306719</v>
      </c>
      <c r="B6066">
        <v>178306719</v>
      </c>
      <c r="C6066">
        <v>547</v>
      </c>
      <c r="D6066" s="23" t="s">
        <v>99</v>
      </c>
      <c r="E6066">
        <v>353</v>
      </c>
      <c r="F6066">
        <v>3536974588</v>
      </c>
      <c r="G6066" s="23" t="s">
        <v>15</v>
      </c>
      <c r="H6066" s="23" t="s">
        <v>99</v>
      </c>
      <c r="I6066" s="1">
        <v>45150</v>
      </c>
      <c r="J6066" s="23" t="s">
        <v>959</v>
      </c>
      <c r="K6066">
        <v>7</v>
      </c>
      <c r="L6066" s="23" t="s">
        <v>101</v>
      </c>
      <c r="M6066">
        <v>8</v>
      </c>
      <c r="N6066">
        <v>2023</v>
      </c>
      <c r="O6066" s="24">
        <v>0.42372685185185183</v>
      </c>
      <c r="P6066">
        <v>0</v>
      </c>
      <c r="Q6066" s="1">
        <v>45150</v>
      </c>
      <c r="R6066" s="24">
        <v>0.43105324074074075</v>
      </c>
      <c r="S6066" s="24">
        <v>7.3263888888888892E-3</v>
      </c>
      <c r="T6066" s="23" t="s">
        <v>107</v>
      </c>
      <c r="U6066" s="23" t="s">
        <v>103</v>
      </c>
      <c r="V6066">
        <v>0</v>
      </c>
      <c r="W6066" s="23" t="s">
        <v>104</v>
      </c>
      <c r="X6066" s="23" t="s">
        <v>104</v>
      </c>
      <c r="Y6066" s="23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78310051</v>
      </c>
      <c r="B6067">
        <v>178310051</v>
      </c>
      <c r="C6067">
        <v>547</v>
      </c>
      <c r="D6067" s="23" t="s">
        <v>99</v>
      </c>
      <c r="E6067">
        <v>441</v>
      </c>
      <c r="F6067">
        <v>4416592053</v>
      </c>
      <c r="G6067" s="23" t="s">
        <v>13</v>
      </c>
      <c r="H6067" s="23" t="s">
        <v>99</v>
      </c>
      <c r="I6067" s="1">
        <v>45150</v>
      </c>
      <c r="J6067" s="23" t="s">
        <v>959</v>
      </c>
      <c r="K6067">
        <v>7</v>
      </c>
      <c r="L6067" s="23" t="s">
        <v>101</v>
      </c>
      <c r="M6067">
        <v>8</v>
      </c>
      <c r="N6067">
        <v>2023</v>
      </c>
      <c r="O6067" s="24">
        <v>0.42898148148148146</v>
      </c>
      <c r="P6067">
        <v>0</v>
      </c>
      <c r="Q6067" s="1">
        <v>45150</v>
      </c>
      <c r="R6067" s="24">
        <v>0.43156250000000002</v>
      </c>
      <c r="S6067" s="24">
        <v>2.5810185185185185E-3</v>
      </c>
      <c r="T6067" s="23" t="s">
        <v>106</v>
      </c>
      <c r="U6067" s="23" t="s">
        <v>103</v>
      </c>
      <c r="V6067">
        <v>0</v>
      </c>
      <c r="W6067" s="23" t="s">
        <v>104</v>
      </c>
      <c r="X6067" s="23" t="s">
        <v>104</v>
      </c>
      <c r="Y6067" s="23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78307168</v>
      </c>
      <c r="B6068">
        <v>178307168</v>
      </c>
      <c r="C6068">
        <v>547</v>
      </c>
      <c r="D6068" s="23" t="s">
        <v>99</v>
      </c>
      <c r="E6068">
        <v>799</v>
      </c>
      <c r="F6068">
        <v>7999808482</v>
      </c>
      <c r="G6068" s="23" t="s">
        <v>9</v>
      </c>
      <c r="H6068" s="23" t="s">
        <v>99</v>
      </c>
      <c r="I6068" s="1">
        <v>45150</v>
      </c>
      <c r="J6068" s="23" t="s">
        <v>959</v>
      </c>
      <c r="K6068">
        <v>7</v>
      </c>
      <c r="L6068" s="23" t="s">
        <v>101</v>
      </c>
      <c r="M6068">
        <v>8</v>
      </c>
      <c r="N6068">
        <v>2023</v>
      </c>
      <c r="O6068" s="24">
        <v>0.42431712962962964</v>
      </c>
      <c r="P6068">
        <v>0</v>
      </c>
      <c r="Q6068" s="1">
        <v>45150</v>
      </c>
      <c r="R6068" s="24">
        <v>0.43162037037037038</v>
      </c>
      <c r="S6068" s="24">
        <v>7.3032407407407404E-3</v>
      </c>
      <c r="T6068" s="23" t="s">
        <v>110</v>
      </c>
      <c r="U6068" s="23" t="s">
        <v>103</v>
      </c>
      <c r="V6068">
        <v>0</v>
      </c>
      <c r="W6068" s="23" t="s">
        <v>104</v>
      </c>
      <c r="X6068" s="23" t="s">
        <v>104</v>
      </c>
      <c r="Y6068" s="23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78309606</v>
      </c>
      <c r="B6069">
        <v>178309606</v>
      </c>
      <c r="C6069">
        <v>547</v>
      </c>
      <c r="D6069" s="23" t="s">
        <v>99</v>
      </c>
      <c r="E6069">
        <v>222</v>
      </c>
      <c r="F6069">
        <v>2229655857</v>
      </c>
      <c r="G6069" s="23" t="s">
        <v>26</v>
      </c>
      <c r="H6069" s="23" t="s">
        <v>99</v>
      </c>
      <c r="I6069" s="1">
        <v>45150</v>
      </c>
      <c r="J6069" s="23" t="s">
        <v>959</v>
      </c>
      <c r="K6069">
        <v>7</v>
      </c>
      <c r="L6069" s="23" t="s">
        <v>101</v>
      </c>
      <c r="M6069">
        <v>8</v>
      </c>
      <c r="N6069">
        <v>2023</v>
      </c>
      <c r="O6069" s="24">
        <v>0.42818287037037039</v>
      </c>
      <c r="P6069">
        <v>0</v>
      </c>
      <c r="Q6069" s="1">
        <v>45150</v>
      </c>
      <c r="R6069" s="24">
        <v>0.43741898148148151</v>
      </c>
      <c r="S6069" s="24">
        <v>9.2361111111111116E-3</v>
      </c>
      <c r="T6069" s="23" t="s">
        <v>173</v>
      </c>
      <c r="U6069" s="23" t="s">
        <v>103</v>
      </c>
      <c r="V6069">
        <v>0</v>
      </c>
      <c r="W6069" s="23" t="s">
        <v>104</v>
      </c>
      <c r="X6069" s="23" t="s">
        <v>104</v>
      </c>
      <c r="Y6069" s="23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78308610</v>
      </c>
      <c r="B6070">
        <v>178308610</v>
      </c>
      <c r="C6070">
        <v>547</v>
      </c>
      <c r="D6070" s="23" t="s">
        <v>99</v>
      </c>
      <c r="E6070">
        <v>584</v>
      </c>
      <c r="F6070">
        <v>5848791185</v>
      </c>
      <c r="G6070" s="23" t="s">
        <v>9</v>
      </c>
      <c r="H6070" s="23" t="s">
        <v>99</v>
      </c>
      <c r="I6070" s="1">
        <v>45150</v>
      </c>
      <c r="J6070" s="23" t="s">
        <v>959</v>
      </c>
      <c r="K6070">
        <v>7</v>
      </c>
      <c r="L6070" s="23" t="s">
        <v>101</v>
      </c>
      <c r="M6070">
        <v>8</v>
      </c>
      <c r="N6070">
        <v>2023</v>
      </c>
      <c r="O6070" s="24">
        <v>0.42649305555555556</v>
      </c>
      <c r="P6070">
        <v>0</v>
      </c>
      <c r="Q6070" s="1">
        <v>45150</v>
      </c>
      <c r="R6070" s="24">
        <v>0.43866898148148148</v>
      </c>
      <c r="S6070" s="24">
        <v>1.2175925925925925E-2</v>
      </c>
      <c r="T6070" s="23" t="s">
        <v>111</v>
      </c>
      <c r="U6070" s="23" t="s">
        <v>103</v>
      </c>
      <c r="V6070">
        <v>0</v>
      </c>
      <c r="W6070" s="23" t="s">
        <v>104</v>
      </c>
      <c r="X6070" s="23" t="s">
        <v>104</v>
      </c>
      <c r="Y6070" s="23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78312441</v>
      </c>
      <c r="B6071">
        <v>178312441</v>
      </c>
      <c r="C6071">
        <v>547</v>
      </c>
      <c r="D6071" s="23" t="s">
        <v>99</v>
      </c>
      <c r="E6071">
        <v>482</v>
      </c>
      <c r="F6071">
        <v>4824203917</v>
      </c>
      <c r="G6071" s="23" t="s">
        <v>37</v>
      </c>
      <c r="H6071" s="23" t="s">
        <v>99</v>
      </c>
      <c r="I6071" s="1">
        <v>45150</v>
      </c>
      <c r="J6071" s="23" t="s">
        <v>959</v>
      </c>
      <c r="K6071">
        <v>7</v>
      </c>
      <c r="L6071" s="23" t="s">
        <v>101</v>
      </c>
      <c r="M6071">
        <v>8</v>
      </c>
      <c r="N6071">
        <v>2023</v>
      </c>
      <c r="O6071" s="24">
        <v>0.43341435185185184</v>
      </c>
      <c r="P6071">
        <v>0</v>
      </c>
      <c r="Q6071" s="1">
        <v>45150</v>
      </c>
      <c r="R6071" s="24">
        <v>0.4412152777777778</v>
      </c>
      <c r="S6071" s="24">
        <v>7.8009259259259256E-3</v>
      </c>
      <c r="T6071" s="23" t="s">
        <v>804</v>
      </c>
      <c r="U6071" s="23" t="s">
        <v>103</v>
      </c>
      <c r="V6071">
        <v>0</v>
      </c>
      <c r="W6071" s="23" t="s">
        <v>104</v>
      </c>
      <c r="X6071" s="23" t="s">
        <v>104</v>
      </c>
      <c r="Y6071" s="23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78315885</v>
      </c>
      <c r="B6072">
        <v>178315885</v>
      </c>
      <c r="C6072">
        <v>547</v>
      </c>
      <c r="D6072" s="23" t="s">
        <v>99</v>
      </c>
      <c r="E6072">
        <v>384</v>
      </c>
      <c r="F6072">
        <v>3845252063</v>
      </c>
      <c r="G6072" s="23" t="s">
        <v>24</v>
      </c>
      <c r="H6072" s="23" t="s">
        <v>99</v>
      </c>
      <c r="I6072" s="1">
        <v>45150</v>
      </c>
      <c r="J6072" s="23" t="s">
        <v>959</v>
      </c>
      <c r="K6072">
        <v>7</v>
      </c>
      <c r="L6072" s="23" t="s">
        <v>101</v>
      </c>
      <c r="M6072">
        <v>8</v>
      </c>
      <c r="N6072">
        <v>2023</v>
      </c>
      <c r="O6072" s="24">
        <v>0.44060185185185186</v>
      </c>
      <c r="P6072">
        <v>0</v>
      </c>
      <c r="Q6072" s="1">
        <v>45150</v>
      </c>
      <c r="R6072" s="24">
        <v>0.44317129629629631</v>
      </c>
      <c r="S6072" s="24">
        <v>2.5694444444444445E-3</v>
      </c>
      <c r="T6072" s="23" t="s">
        <v>152</v>
      </c>
      <c r="U6072" s="23" t="s">
        <v>103</v>
      </c>
      <c r="V6072">
        <v>0</v>
      </c>
      <c r="W6072" s="23" t="s">
        <v>104</v>
      </c>
      <c r="X6072" s="23" t="s">
        <v>104</v>
      </c>
      <c r="Y6072" s="23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78314653</v>
      </c>
      <c r="B6073">
        <v>178314653</v>
      </c>
      <c r="C6073">
        <v>547</v>
      </c>
      <c r="D6073" s="23" t="s">
        <v>99</v>
      </c>
      <c r="E6073">
        <v>222</v>
      </c>
      <c r="F6073">
        <v>2224128948</v>
      </c>
      <c r="G6073" s="23" t="s">
        <v>26</v>
      </c>
      <c r="H6073" s="23" t="s">
        <v>99</v>
      </c>
      <c r="I6073" s="1">
        <v>45150</v>
      </c>
      <c r="J6073" s="23" t="s">
        <v>959</v>
      </c>
      <c r="K6073">
        <v>7</v>
      </c>
      <c r="L6073" s="23" t="s">
        <v>101</v>
      </c>
      <c r="M6073">
        <v>8</v>
      </c>
      <c r="N6073">
        <v>2023</v>
      </c>
      <c r="O6073" s="24">
        <v>0.43785879629629632</v>
      </c>
      <c r="P6073">
        <v>0</v>
      </c>
      <c r="Q6073" s="1">
        <v>45150</v>
      </c>
      <c r="R6073" s="24">
        <v>0.44532407407407409</v>
      </c>
      <c r="S6073" s="24">
        <v>7.4652777777777781E-3</v>
      </c>
      <c r="T6073" s="23" t="s">
        <v>109</v>
      </c>
      <c r="U6073" s="23" t="s">
        <v>103</v>
      </c>
      <c r="V6073">
        <v>0</v>
      </c>
      <c r="W6073" s="23" t="s">
        <v>104</v>
      </c>
      <c r="X6073" s="23" t="s">
        <v>104</v>
      </c>
      <c r="Y6073" s="23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78314989</v>
      </c>
      <c r="B6074">
        <v>178314989</v>
      </c>
      <c r="C6074">
        <v>547</v>
      </c>
      <c r="D6074" s="23" t="s">
        <v>99</v>
      </c>
      <c r="E6074">
        <v>137</v>
      </c>
      <c r="F6074">
        <v>1373190742</v>
      </c>
      <c r="G6074" s="23" t="s">
        <v>12</v>
      </c>
      <c r="H6074" s="23" t="s">
        <v>99</v>
      </c>
      <c r="I6074" s="1">
        <v>45150</v>
      </c>
      <c r="J6074" s="23" t="s">
        <v>959</v>
      </c>
      <c r="K6074">
        <v>7</v>
      </c>
      <c r="L6074" s="23" t="s">
        <v>101</v>
      </c>
      <c r="M6074">
        <v>8</v>
      </c>
      <c r="N6074">
        <v>2023</v>
      </c>
      <c r="O6074" s="24">
        <v>0.4385648148148148</v>
      </c>
      <c r="P6074">
        <v>0</v>
      </c>
      <c r="Q6074" s="1">
        <v>45150</v>
      </c>
      <c r="R6074" s="24">
        <v>0.44631944444444444</v>
      </c>
      <c r="S6074" s="24">
        <v>7.7546296296296295E-3</v>
      </c>
      <c r="T6074" s="23" t="s">
        <v>114</v>
      </c>
      <c r="U6074" s="23" t="s">
        <v>103</v>
      </c>
      <c r="V6074">
        <v>0</v>
      </c>
      <c r="W6074" s="23" t="s">
        <v>104</v>
      </c>
      <c r="X6074" s="23" t="s">
        <v>104</v>
      </c>
      <c r="Y6074" s="23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78316864</v>
      </c>
      <c r="B6075">
        <v>178316864</v>
      </c>
      <c r="C6075">
        <v>547</v>
      </c>
      <c r="D6075" s="23" t="s">
        <v>99</v>
      </c>
      <c r="E6075">
        <v>608</v>
      </c>
      <c r="F6075">
        <v>6089984514</v>
      </c>
      <c r="G6075" s="23" t="s">
        <v>9</v>
      </c>
      <c r="H6075" s="23" t="s">
        <v>99</v>
      </c>
      <c r="I6075" s="1">
        <v>45150</v>
      </c>
      <c r="J6075" s="23" t="s">
        <v>959</v>
      </c>
      <c r="K6075">
        <v>7</v>
      </c>
      <c r="L6075" s="23" t="s">
        <v>101</v>
      </c>
      <c r="M6075">
        <v>8</v>
      </c>
      <c r="N6075">
        <v>2023</v>
      </c>
      <c r="O6075" s="24">
        <v>0.44263888888888892</v>
      </c>
      <c r="P6075">
        <v>0</v>
      </c>
      <c r="Q6075" s="1">
        <v>45150</v>
      </c>
      <c r="R6075" s="24">
        <v>0.45012731481481483</v>
      </c>
      <c r="S6075" s="24">
        <v>7.4884259259259262E-3</v>
      </c>
      <c r="T6075" s="23" t="s">
        <v>1866</v>
      </c>
      <c r="U6075" s="23" t="s">
        <v>103</v>
      </c>
      <c r="V6075">
        <v>0</v>
      </c>
      <c r="W6075" s="23" t="s">
        <v>104</v>
      </c>
      <c r="X6075" s="23" t="s">
        <v>104</v>
      </c>
      <c r="Y6075" s="23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78317262</v>
      </c>
      <c r="B6076">
        <v>178317262</v>
      </c>
      <c r="C6076">
        <v>547</v>
      </c>
      <c r="D6076" s="23" t="s">
        <v>99</v>
      </c>
      <c r="E6076">
        <v>384</v>
      </c>
      <c r="F6076">
        <v>3845252063</v>
      </c>
      <c r="G6076" s="23" t="s">
        <v>24</v>
      </c>
      <c r="H6076" s="23" t="s">
        <v>99</v>
      </c>
      <c r="I6076" s="1">
        <v>45150</v>
      </c>
      <c r="J6076" s="23" t="s">
        <v>959</v>
      </c>
      <c r="K6076">
        <v>7</v>
      </c>
      <c r="L6076" s="23" t="s">
        <v>101</v>
      </c>
      <c r="M6076">
        <v>8</v>
      </c>
      <c r="N6076">
        <v>2023</v>
      </c>
      <c r="O6076" s="24">
        <v>0.44354166666666667</v>
      </c>
      <c r="P6076">
        <v>0</v>
      </c>
      <c r="Q6076" s="1">
        <v>45150</v>
      </c>
      <c r="R6076" s="24">
        <v>0.45275462962962965</v>
      </c>
      <c r="S6076" s="24">
        <v>9.2129629629629627E-3</v>
      </c>
      <c r="T6076" s="23" t="s">
        <v>173</v>
      </c>
      <c r="U6076" s="23" t="s">
        <v>103</v>
      </c>
      <c r="V6076">
        <v>0</v>
      </c>
      <c r="W6076" s="23" t="s">
        <v>104</v>
      </c>
      <c r="X6076" s="23" t="s">
        <v>104</v>
      </c>
      <c r="Y6076" s="23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78316852</v>
      </c>
      <c r="B6077">
        <v>178316852</v>
      </c>
      <c r="C6077">
        <v>547</v>
      </c>
      <c r="D6077" s="23" t="s">
        <v>99</v>
      </c>
      <c r="E6077">
        <v>353</v>
      </c>
      <c r="F6077">
        <v>3539585681</v>
      </c>
      <c r="G6077" s="23" t="s">
        <v>15</v>
      </c>
      <c r="H6077" s="23" t="s">
        <v>99</v>
      </c>
      <c r="I6077" s="1">
        <v>45150</v>
      </c>
      <c r="J6077" s="23" t="s">
        <v>959</v>
      </c>
      <c r="K6077">
        <v>7</v>
      </c>
      <c r="L6077" s="23" t="s">
        <v>101</v>
      </c>
      <c r="M6077">
        <v>8</v>
      </c>
      <c r="N6077">
        <v>2023</v>
      </c>
      <c r="O6077" s="24">
        <v>0.44261574074074073</v>
      </c>
      <c r="P6077">
        <v>0</v>
      </c>
      <c r="Q6077" s="1">
        <v>45150</v>
      </c>
      <c r="R6077" s="24">
        <v>0.45296296296296296</v>
      </c>
      <c r="S6077" s="24">
        <v>1.0347222222222223E-2</v>
      </c>
      <c r="T6077" s="23" t="s">
        <v>107</v>
      </c>
      <c r="U6077" s="23" t="s">
        <v>103</v>
      </c>
      <c r="V6077">
        <v>0</v>
      </c>
      <c r="W6077" s="23" t="s">
        <v>104</v>
      </c>
      <c r="X6077" s="23" t="s">
        <v>104</v>
      </c>
      <c r="Y6077" s="23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78318634</v>
      </c>
      <c r="B6078">
        <v>178318634</v>
      </c>
      <c r="C6078">
        <v>547</v>
      </c>
      <c r="D6078" s="23" t="s">
        <v>99</v>
      </c>
      <c r="E6078">
        <v>870</v>
      </c>
      <c r="F6078">
        <v>8703022623</v>
      </c>
      <c r="G6078" s="23" t="s">
        <v>9</v>
      </c>
      <c r="H6078" s="23" t="s">
        <v>99</v>
      </c>
      <c r="I6078" s="1">
        <v>45150</v>
      </c>
      <c r="J6078" s="23" t="s">
        <v>959</v>
      </c>
      <c r="K6078">
        <v>7</v>
      </c>
      <c r="L6078" s="23" t="s">
        <v>101</v>
      </c>
      <c r="M6078">
        <v>8</v>
      </c>
      <c r="N6078">
        <v>2023</v>
      </c>
      <c r="O6078" s="24">
        <v>0.44666666666666666</v>
      </c>
      <c r="P6078">
        <v>0</v>
      </c>
      <c r="Q6078" s="1">
        <v>45150</v>
      </c>
      <c r="R6078" s="24">
        <v>0.45362268518518517</v>
      </c>
      <c r="S6078" s="24">
        <v>6.9560185185185185E-3</v>
      </c>
      <c r="T6078" s="23" t="s">
        <v>695</v>
      </c>
      <c r="U6078" s="23" t="s">
        <v>103</v>
      </c>
      <c r="V6078">
        <v>0</v>
      </c>
      <c r="W6078" s="23" t="s">
        <v>104</v>
      </c>
      <c r="X6078" s="23" t="s">
        <v>104</v>
      </c>
      <c r="Y6078" s="23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78320970</v>
      </c>
      <c r="B6079">
        <v>178320970</v>
      </c>
      <c r="C6079">
        <v>547</v>
      </c>
      <c r="D6079" s="23" t="s">
        <v>99</v>
      </c>
      <c r="E6079">
        <v>968</v>
      </c>
      <c r="F6079">
        <v>9685836138</v>
      </c>
      <c r="G6079" s="23" t="s">
        <v>20</v>
      </c>
      <c r="H6079" s="23" t="s">
        <v>99</v>
      </c>
      <c r="I6079" s="1">
        <v>45150</v>
      </c>
      <c r="J6079" s="23" t="s">
        <v>959</v>
      </c>
      <c r="K6079">
        <v>7</v>
      </c>
      <c r="L6079" s="23" t="s">
        <v>101</v>
      </c>
      <c r="M6079">
        <v>8</v>
      </c>
      <c r="N6079">
        <v>2023</v>
      </c>
      <c r="O6079" s="24">
        <v>0.45209490740740743</v>
      </c>
      <c r="P6079">
        <v>0</v>
      </c>
      <c r="Q6079" s="1">
        <v>45150</v>
      </c>
      <c r="R6079" s="24">
        <v>0.45746527777777779</v>
      </c>
      <c r="S6079" s="24">
        <v>5.37037037037037E-3</v>
      </c>
      <c r="T6079" s="23" t="s">
        <v>106</v>
      </c>
      <c r="U6079" s="23" t="s">
        <v>103</v>
      </c>
      <c r="V6079">
        <v>0</v>
      </c>
      <c r="W6079" s="23" t="s">
        <v>104</v>
      </c>
      <c r="X6079" s="23" t="s">
        <v>104</v>
      </c>
      <c r="Y6079" s="23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78320988</v>
      </c>
      <c r="B6080">
        <v>178320988</v>
      </c>
      <c r="C6080">
        <v>547</v>
      </c>
      <c r="D6080" s="23" t="s">
        <v>99</v>
      </c>
      <c r="E6080">
        <v>946</v>
      </c>
      <c r="F6080">
        <v>9464940959</v>
      </c>
      <c r="G6080" s="23" t="s">
        <v>9</v>
      </c>
      <c r="H6080" s="23" t="s">
        <v>99</v>
      </c>
      <c r="I6080" s="1">
        <v>45150</v>
      </c>
      <c r="J6080" s="23" t="s">
        <v>959</v>
      </c>
      <c r="K6080">
        <v>7</v>
      </c>
      <c r="L6080" s="23" t="s">
        <v>101</v>
      </c>
      <c r="M6080">
        <v>8</v>
      </c>
      <c r="N6080">
        <v>2023</v>
      </c>
      <c r="O6080" s="24">
        <v>0.4521412037037037</v>
      </c>
      <c r="P6080">
        <v>0</v>
      </c>
      <c r="Q6080" s="1">
        <v>45150</v>
      </c>
      <c r="R6080" s="24">
        <v>0.45909722222222221</v>
      </c>
      <c r="S6080" s="24">
        <v>6.9560185185185185E-3</v>
      </c>
      <c r="T6080" s="23" t="s">
        <v>102</v>
      </c>
      <c r="U6080" s="23" t="s">
        <v>103</v>
      </c>
      <c r="V6080">
        <v>0</v>
      </c>
      <c r="W6080" s="23" t="s">
        <v>104</v>
      </c>
      <c r="X6080" s="23" t="s">
        <v>104</v>
      </c>
      <c r="Y6080" s="23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78322179</v>
      </c>
      <c r="B6081">
        <v>178322179</v>
      </c>
      <c r="C6081">
        <v>547</v>
      </c>
      <c r="D6081" s="23" t="s">
        <v>99</v>
      </c>
      <c r="E6081">
        <v>956</v>
      </c>
      <c r="F6081">
        <v>9566792703</v>
      </c>
      <c r="G6081" s="23" t="s">
        <v>9</v>
      </c>
      <c r="H6081" s="23" t="s">
        <v>99</v>
      </c>
      <c r="I6081" s="1">
        <v>45150</v>
      </c>
      <c r="J6081" s="23" t="s">
        <v>959</v>
      </c>
      <c r="K6081">
        <v>7</v>
      </c>
      <c r="L6081" s="23" t="s">
        <v>101</v>
      </c>
      <c r="M6081">
        <v>8</v>
      </c>
      <c r="N6081">
        <v>2023</v>
      </c>
      <c r="O6081" s="24">
        <v>0.45520833333333333</v>
      </c>
      <c r="P6081">
        <v>0</v>
      </c>
      <c r="Q6081" s="1">
        <v>45150</v>
      </c>
      <c r="R6081" s="24">
        <v>0.46278935185185183</v>
      </c>
      <c r="S6081" s="24">
        <v>7.5810185185185182E-3</v>
      </c>
      <c r="T6081" s="23" t="s">
        <v>110</v>
      </c>
      <c r="U6081" s="23" t="s">
        <v>103</v>
      </c>
      <c r="V6081">
        <v>0</v>
      </c>
      <c r="W6081" s="23" t="s">
        <v>104</v>
      </c>
      <c r="X6081" s="23" t="s">
        <v>104</v>
      </c>
      <c r="Y6081" s="23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78321579</v>
      </c>
      <c r="B6082">
        <v>178321579</v>
      </c>
      <c r="C6082">
        <v>547</v>
      </c>
      <c r="D6082" s="23" t="s">
        <v>99</v>
      </c>
      <c r="E6082">
        <v>353</v>
      </c>
      <c r="F6082">
        <v>3539585681</v>
      </c>
      <c r="G6082" s="23" t="s">
        <v>15</v>
      </c>
      <c r="H6082" s="23" t="s">
        <v>99</v>
      </c>
      <c r="I6082" s="1">
        <v>45150</v>
      </c>
      <c r="J6082" s="23" t="s">
        <v>959</v>
      </c>
      <c r="K6082">
        <v>7</v>
      </c>
      <c r="L6082" s="23" t="s">
        <v>101</v>
      </c>
      <c r="M6082">
        <v>8</v>
      </c>
      <c r="N6082">
        <v>2023</v>
      </c>
      <c r="O6082" s="24">
        <v>0.45370370370370372</v>
      </c>
      <c r="P6082">
        <v>0</v>
      </c>
      <c r="Q6082" s="1">
        <v>45150</v>
      </c>
      <c r="R6082" s="24">
        <v>0.46346064814814814</v>
      </c>
      <c r="S6082" s="24">
        <v>9.7569444444444448E-3</v>
      </c>
      <c r="T6082" s="23" t="s">
        <v>110</v>
      </c>
      <c r="U6082" s="23" t="s">
        <v>103</v>
      </c>
      <c r="V6082">
        <v>0</v>
      </c>
      <c r="W6082" s="23" t="s">
        <v>104</v>
      </c>
      <c r="X6082" s="23" t="s">
        <v>104</v>
      </c>
      <c r="Y6082" s="23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78327312</v>
      </c>
      <c r="B6083">
        <v>178327312</v>
      </c>
      <c r="C6083">
        <v>547</v>
      </c>
      <c r="D6083" s="23" t="s">
        <v>99</v>
      </c>
      <c r="E6083">
        <v>662</v>
      </c>
      <c r="F6083">
        <v>6620273553</v>
      </c>
      <c r="G6083" s="23" t="s">
        <v>27</v>
      </c>
      <c r="H6083" s="23" t="s">
        <v>99</v>
      </c>
      <c r="I6083" s="1">
        <v>45150</v>
      </c>
      <c r="J6083" s="23" t="s">
        <v>959</v>
      </c>
      <c r="K6083">
        <v>7</v>
      </c>
      <c r="L6083" s="23" t="s">
        <v>101</v>
      </c>
      <c r="M6083">
        <v>8</v>
      </c>
      <c r="N6083">
        <v>2023</v>
      </c>
      <c r="O6083" s="24">
        <v>0.46788194444444442</v>
      </c>
      <c r="P6083">
        <v>0</v>
      </c>
      <c r="Q6083" s="1">
        <v>45150</v>
      </c>
      <c r="R6083" s="24">
        <v>0.47072916666666664</v>
      </c>
      <c r="S6083" s="24">
        <v>2.8472222222222223E-3</v>
      </c>
      <c r="T6083" s="23" t="s">
        <v>106</v>
      </c>
      <c r="U6083" s="23" t="s">
        <v>103</v>
      </c>
      <c r="V6083">
        <v>0</v>
      </c>
      <c r="W6083" s="23" t="s">
        <v>104</v>
      </c>
      <c r="X6083" s="23" t="s">
        <v>104</v>
      </c>
      <c r="Y6083" s="23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78326529</v>
      </c>
      <c r="B6084">
        <v>178326529</v>
      </c>
      <c r="C6084">
        <v>547</v>
      </c>
      <c r="D6084" s="23" t="s">
        <v>99</v>
      </c>
      <c r="E6084">
        <v>756</v>
      </c>
      <c r="F6084">
        <v>7563821878</v>
      </c>
      <c r="G6084" s="23" t="s">
        <v>22</v>
      </c>
      <c r="H6084" s="23" t="s">
        <v>99</v>
      </c>
      <c r="I6084" s="1">
        <v>45150</v>
      </c>
      <c r="J6084" s="23" t="s">
        <v>959</v>
      </c>
      <c r="K6084">
        <v>7</v>
      </c>
      <c r="L6084" s="23" t="s">
        <v>101</v>
      </c>
      <c r="M6084">
        <v>8</v>
      </c>
      <c r="N6084">
        <v>2023</v>
      </c>
      <c r="O6084" s="24">
        <v>0.46576388888888887</v>
      </c>
      <c r="P6084">
        <v>0</v>
      </c>
      <c r="Q6084" s="1">
        <v>45150</v>
      </c>
      <c r="R6084" s="24">
        <v>0.47368055555555555</v>
      </c>
      <c r="S6084" s="24">
        <v>7.9166666666666673E-3</v>
      </c>
      <c r="T6084" s="23" t="s">
        <v>1867</v>
      </c>
      <c r="U6084" s="23" t="s">
        <v>103</v>
      </c>
      <c r="V6084">
        <v>0</v>
      </c>
      <c r="W6084" s="23" t="s">
        <v>104</v>
      </c>
      <c r="X6084" s="23" t="s">
        <v>104</v>
      </c>
      <c r="Y6084" s="23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78326515</v>
      </c>
      <c r="B6085">
        <v>178326515</v>
      </c>
      <c r="C6085">
        <v>547</v>
      </c>
      <c r="D6085" s="23" t="s">
        <v>99</v>
      </c>
      <c r="E6085">
        <v>463</v>
      </c>
      <c r="F6085">
        <v>4631959122</v>
      </c>
      <c r="G6085" s="23" t="s">
        <v>35</v>
      </c>
      <c r="H6085" s="23" t="s">
        <v>99</v>
      </c>
      <c r="I6085" s="1">
        <v>45150</v>
      </c>
      <c r="J6085" s="23" t="s">
        <v>959</v>
      </c>
      <c r="K6085">
        <v>7</v>
      </c>
      <c r="L6085" s="23" t="s">
        <v>101</v>
      </c>
      <c r="M6085">
        <v>8</v>
      </c>
      <c r="N6085">
        <v>2023</v>
      </c>
      <c r="O6085" s="24">
        <v>0.46572916666666669</v>
      </c>
      <c r="P6085">
        <v>0</v>
      </c>
      <c r="Q6085" s="1">
        <v>45150</v>
      </c>
      <c r="R6085" s="24">
        <v>0.47390046296296295</v>
      </c>
      <c r="S6085" s="24">
        <v>8.1712962962962963E-3</v>
      </c>
      <c r="T6085" s="23" t="s">
        <v>347</v>
      </c>
      <c r="U6085" s="23" t="s">
        <v>103</v>
      </c>
      <c r="V6085">
        <v>0</v>
      </c>
      <c r="W6085" s="23" t="s">
        <v>104</v>
      </c>
      <c r="X6085" s="23" t="s">
        <v>104</v>
      </c>
      <c r="Y6085" s="23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78326613</v>
      </c>
      <c r="B6086">
        <v>178326613</v>
      </c>
      <c r="C6086">
        <v>547</v>
      </c>
      <c r="D6086" s="23" t="s">
        <v>99</v>
      </c>
      <c r="E6086">
        <v>310</v>
      </c>
      <c r="F6086">
        <v>3108339701</v>
      </c>
      <c r="G6086" s="23" t="s">
        <v>9</v>
      </c>
      <c r="H6086" s="23" t="s">
        <v>99</v>
      </c>
      <c r="I6086" s="1">
        <v>45150</v>
      </c>
      <c r="J6086" s="23" t="s">
        <v>959</v>
      </c>
      <c r="K6086">
        <v>7</v>
      </c>
      <c r="L6086" s="23" t="s">
        <v>101</v>
      </c>
      <c r="M6086">
        <v>8</v>
      </c>
      <c r="N6086">
        <v>2023</v>
      </c>
      <c r="O6086" s="24">
        <v>0.46596064814814814</v>
      </c>
      <c r="P6086">
        <v>0</v>
      </c>
      <c r="Q6086" s="1">
        <v>45150</v>
      </c>
      <c r="R6086" s="24">
        <v>0.47440972222222222</v>
      </c>
      <c r="S6086" s="24">
        <v>8.4490740740740741E-3</v>
      </c>
      <c r="T6086" s="23" t="s">
        <v>118</v>
      </c>
      <c r="U6086" s="23" t="s">
        <v>103</v>
      </c>
      <c r="V6086">
        <v>0</v>
      </c>
      <c r="W6086" s="23" t="s">
        <v>104</v>
      </c>
      <c r="X6086" s="23" t="s">
        <v>104</v>
      </c>
      <c r="Y6086" s="23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78328048</v>
      </c>
      <c r="B6087">
        <v>178328048</v>
      </c>
      <c r="C6087">
        <v>547</v>
      </c>
      <c r="D6087" s="23" t="s">
        <v>99</v>
      </c>
      <c r="E6087">
        <v>138</v>
      </c>
      <c r="F6087">
        <v>1382013297</v>
      </c>
      <c r="G6087" s="23" t="s">
        <v>12</v>
      </c>
      <c r="H6087" s="23" t="s">
        <v>99</v>
      </c>
      <c r="I6087" s="1">
        <v>45150</v>
      </c>
      <c r="J6087" s="23" t="s">
        <v>959</v>
      </c>
      <c r="K6087">
        <v>7</v>
      </c>
      <c r="L6087" s="23" t="s">
        <v>101</v>
      </c>
      <c r="M6087">
        <v>8</v>
      </c>
      <c r="N6087">
        <v>2023</v>
      </c>
      <c r="O6087" s="24">
        <v>0.46990740740740738</v>
      </c>
      <c r="P6087">
        <v>0</v>
      </c>
      <c r="Q6087" s="1">
        <v>45150</v>
      </c>
      <c r="R6087" s="24">
        <v>0.4773263888888889</v>
      </c>
      <c r="S6087" s="24">
        <v>7.4189814814814813E-3</v>
      </c>
      <c r="T6087" s="23" t="s">
        <v>110</v>
      </c>
      <c r="U6087" s="23" t="s">
        <v>103</v>
      </c>
      <c r="V6087">
        <v>0</v>
      </c>
      <c r="W6087" s="23" t="s">
        <v>104</v>
      </c>
      <c r="X6087" s="23" t="s">
        <v>104</v>
      </c>
      <c r="Y6087" s="23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78327835</v>
      </c>
      <c r="B6088">
        <v>178327835</v>
      </c>
      <c r="C6088">
        <v>547</v>
      </c>
      <c r="D6088" s="23" t="s">
        <v>99</v>
      </c>
      <c r="E6088">
        <v>426</v>
      </c>
      <c r="F6088">
        <v>4266385544</v>
      </c>
      <c r="G6088" s="23" t="s">
        <v>15</v>
      </c>
      <c r="H6088" s="23" t="s">
        <v>99</v>
      </c>
      <c r="I6088" s="1">
        <v>45150</v>
      </c>
      <c r="J6088" s="23" t="s">
        <v>959</v>
      </c>
      <c r="K6088">
        <v>7</v>
      </c>
      <c r="L6088" s="23" t="s">
        <v>101</v>
      </c>
      <c r="M6088">
        <v>8</v>
      </c>
      <c r="N6088">
        <v>2023</v>
      </c>
      <c r="O6088" s="24">
        <v>0.46935185185185185</v>
      </c>
      <c r="P6088">
        <v>0</v>
      </c>
      <c r="Q6088" s="1">
        <v>45150</v>
      </c>
      <c r="R6088" s="24">
        <v>0.47747685185185185</v>
      </c>
      <c r="S6088" s="24">
        <v>8.1250000000000003E-3</v>
      </c>
      <c r="T6088" s="23" t="s">
        <v>172</v>
      </c>
      <c r="U6088" s="23" t="s">
        <v>103</v>
      </c>
      <c r="V6088">
        <v>0</v>
      </c>
      <c r="W6088" s="23" t="s">
        <v>104</v>
      </c>
      <c r="X6088" s="23" t="s">
        <v>104</v>
      </c>
      <c r="Y6088" s="23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78328278</v>
      </c>
      <c r="B6089">
        <v>178328278</v>
      </c>
      <c r="C6089">
        <v>547</v>
      </c>
      <c r="D6089" s="23" t="s">
        <v>99</v>
      </c>
      <c r="E6089">
        <v>870</v>
      </c>
      <c r="F6089">
        <v>8703022623</v>
      </c>
      <c r="G6089" s="23" t="s">
        <v>9</v>
      </c>
      <c r="H6089" s="23" t="s">
        <v>99</v>
      </c>
      <c r="I6089" s="1">
        <v>45150</v>
      </c>
      <c r="J6089" s="23" t="s">
        <v>959</v>
      </c>
      <c r="K6089">
        <v>7</v>
      </c>
      <c r="L6089" s="23" t="s">
        <v>101</v>
      </c>
      <c r="M6089">
        <v>8</v>
      </c>
      <c r="N6089">
        <v>2023</v>
      </c>
      <c r="O6089" s="24">
        <v>0.47060185185185183</v>
      </c>
      <c r="P6089">
        <v>0</v>
      </c>
      <c r="Q6089" s="1">
        <v>45150</v>
      </c>
      <c r="R6089" s="24">
        <v>0.47806712962962961</v>
      </c>
      <c r="S6089" s="24">
        <v>7.4652777777777781E-3</v>
      </c>
      <c r="T6089" s="23" t="s">
        <v>110</v>
      </c>
      <c r="U6089" s="23" t="s">
        <v>103</v>
      </c>
      <c r="V6089">
        <v>0</v>
      </c>
      <c r="W6089" s="23" t="s">
        <v>104</v>
      </c>
      <c r="X6089" s="23" t="s">
        <v>104</v>
      </c>
      <c r="Y6089" s="23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78328539</v>
      </c>
      <c r="B6090">
        <v>178328539</v>
      </c>
      <c r="C6090">
        <v>547</v>
      </c>
      <c r="D6090" s="23" t="s">
        <v>99</v>
      </c>
      <c r="E6090">
        <v>622</v>
      </c>
      <c r="F6090">
        <v>6229609464</v>
      </c>
      <c r="G6090" s="23" t="s">
        <v>27</v>
      </c>
      <c r="H6090" s="23" t="s">
        <v>99</v>
      </c>
      <c r="I6090" s="1">
        <v>45150</v>
      </c>
      <c r="J6090" s="23" t="s">
        <v>959</v>
      </c>
      <c r="K6090">
        <v>7</v>
      </c>
      <c r="L6090" s="23" t="s">
        <v>101</v>
      </c>
      <c r="M6090">
        <v>8</v>
      </c>
      <c r="N6090">
        <v>2023</v>
      </c>
      <c r="O6090" s="24">
        <v>0.4713310185185185</v>
      </c>
      <c r="P6090">
        <v>0</v>
      </c>
      <c r="Q6090" s="1">
        <v>45150</v>
      </c>
      <c r="R6090" s="24">
        <v>0.47828703703703701</v>
      </c>
      <c r="S6090" s="24">
        <v>6.9560185185185185E-3</v>
      </c>
      <c r="T6090" s="23" t="s">
        <v>1868</v>
      </c>
      <c r="U6090" s="23" t="s">
        <v>103</v>
      </c>
      <c r="V6090">
        <v>0</v>
      </c>
      <c r="W6090" s="23" t="s">
        <v>104</v>
      </c>
      <c r="X6090" s="23" t="s">
        <v>104</v>
      </c>
      <c r="Y6090" s="23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78328423</v>
      </c>
      <c r="B6091">
        <v>178328423</v>
      </c>
      <c r="C6091">
        <v>547</v>
      </c>
      <c r="D6091" s="23" t="s">
        <v>99</v>
      </c>
      <c r="E6091">
        <v>662</v>
      </c>
      <c r="F6091">
        <v>6620273553</v>
      </c>
      <c r="G6091" s="23" t="s">
        <v>27</v>
      </c>
      <c r="H6091" s="23" t="s">
        <v>99</v>
      </c>
      <c r="I6091" s="1">
        <v>45150</v>
      </c>
      <c r="J6091" s="23" t="s">
        <v>959</v>
      </c>
      <c r="K6091">
        <v>7</v>
      </c>
      <c r="L6091" s="23" t="s">
        <v>101</v>
      </c>
      <c r="M6091">
        <v>8</v>
      </c>
      <c r="N6091">
        <v>2023</v>
      </c>
      <c r="O6091" s="24">
        <v>0.47094907407407405</v>
      </c>
      <c r="P6091">
        <v>0</v>
      </c>
      <c r="Q6091" s="1">
        <v>45150</v>
      </c>
      <c r="R6091" s="24">
        <v>0.47858796296296297</v>
      </c>
      <c r="S6091" s="24">
        <v>7.6388888888888886E-3</v>
      </c>
      <c r="T6091" s="23" t="s">
        <v>107</v>
      </c>
      <c r="U6091" s="23" t="s">
        <v>103</v>
      </c>
      <c r="V6091">
        <v>0</v>
      </c>
      <c r="W6091" s="23" t="s">
        <v>104</v>
      </c>
      <c r="X6091" s="23" t="s">
        <v>104</v>
      </c>
      <c r="Y6091" s="23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78328273</v>
      </c>
      <c r="B6092">
        <v>178328273</v>
      </c>
      <c r="C6092">
        <v>547</v>
      </c>
      <c r="D6092" s="23" t="s">
        <v>99</v>
      </c>
      <c r="E6092">
        <v>721</v>
      </c>
      <c r="F6092">
        <v>7211864944</v>
      </c>
      <c r="G6092" s="23" t="s">
        <v>19</v>
      </c>
      <c r="H6092" s="23" t="s">
        <v>99</v>
      </c>
      <c r="I6092" s="1">
        <v>45150</v>
      </c>
      <c r="J6092" s="23" t="s">
        <v>959</v>
      </c>
      <c r="K6092">
        <v>7</v>
      </c>
      <c r="L6092" s="23" t="s">
        <v>101</v>
      </c>
      <c r="M6092">
        <v>8</v>
      </c>
      <c r="N6092">
        <v>2023</v>
      </c>
      <c r="O6092" s="24">
        <v>0.47056712962962965</v>
      </c>
      <c r="P6092">
        <v>0</v>
      </c>
      <c r="Q6092" s="1">
        <v>45150</v>
      </c>
      <c r="R6092" s="24">
        <v>0.4793634259259259</v>
      </c>
      <c r="S6092" s="24">
        <v>8.7962962962962968E-3</v>
      </c>
      <c r="T6092" s="23" t="s">
        <v>107</v>
      </c>
      <c r="U6092" s="23" t="s">
        <v>103</v>
      </c>
      <c r="V6092">
        <v>0</v>
      </c>
      <c r="W6092" s="23" t="s">
        <v>104</v>
      </c>
      <c r="X6092" s="23" t="s">
        <v>104</v>
      </c>
      <c r="Y6092" s="23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78328566</v>
      </c>
      <c r="B6093">
        <v>178328566</v>
      </c>
      <c r="C6093">
        <v>547</v>
      </c>
      <c r="D6093" s="23" t="s">
        <v>99</v>
      </c>
      <c r="E6093">
        <v>655</v>
      </c>
      <c r="F6093">
        <v>6559423339</v>
      </c>
      <c r="G6093" s="23" t="s">
        <v>9</v>
      </c>
      <c r="H6093" s="23" t="s">
        <v>99</v>
      </c>
      <c r="I6093" s="1">
        <v>45150</v>
      </c>
      <c r="J6093" s="23" t="s">
        <v>959</v>
      </c>
      <c r="K6093">
        <v>7</v>
      </c>
      <c r="L6093" s="23" t="s">
        <v>101</v>
      </c>
      <c r="M6093">
        <v>8</v>
      </c>
      <c r="N6093">
        <v>2023</v>
      </c>
      <c r="O6093" s="24">
        <v>0.47140046296296295</v>
      </c>
      <c r="P6093">
        <v>0</v>
      </c>
      <c r="Q6093" s="1">
        <v>45150</v>
      </c>
      <c r="R6093" s="24">
        <v>0.47950231481481481</v>
      </c>
      <c r="S6093" s="24">
        <v>8.1018518518518514E-3</v>
      </c>
      <c r="T6093" s="23" t="s">
        <v>107</v>
      </c>
      <c r="U6093" s="23" t="s">
        <v>103</v>
      </c>
      <c r="V6093">
        <v>0</v>
      </c>
      <c r="W6093" s="23" t="s">
        <v>104</v>
      </c>
      <c r="X6093" s="23" t="s">
        <v>104</v>
      </c>
      <c r="Y6093" s="23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78330514</v>
      </c>
      <c r="B6094">
        <v>178330514</v>
      </c>
      <c r="C6094">
        <v>547</v>
      </c>
      <c r="D6094" s="23" t="s">
        <v>99</v>
      </c>
      <c r="E6094">
        <v>461</v>
      </c>
      <c r="F6094">
        <v>4618350589</v>
      </c>
      <c r="G6094" s="23" t="s">
        <v>25</v>
      </c>
      <c r="H6094" s="23" t="s">
        <v>99</v>
      </c>
      <c r="I6094" s="1">
        <v>45150</v>
      </c>
      <c r="J6094" s="23" t="s">
        <v>959</v>
      </c>
      <c r="K6094">
        <v>7</v>
      </c>
      <c r="L6094" s="23" t="s">
        <v>101</v>
      </c>
      <c r="M6094">
        <v>8</v>
      </c>
      <c r="N6094">
        <v>2023</v>
      </c>
      <c r="O6094" s="24">
        <v>0.47668981481481482</v>
      </c>
      <c r="P6094">
        <v>0</v>
      </c>
      <c r="Q6094" s="1">
        <v>45150</v>
      </c>
      <c r="R6094" s="24">
        <v>0.48520833333333335</v>
      </c>
      <c r="S6094" s="24">
        <v>8.518518518518519E-3</v>
      </c>
      <c r="T6094" s="23" t="s">
        <v>301</v>
      </c>
      <c r="U6094" s="23" t="s">
        <v>103</v>
      </c>
      <c r="V6094">
        <v>0</v>
      </c>
      <c r="W6094" s="23" t="s">
        <v>104</v>
      </c>
      <c r="X6094" s="23" t="s">
        <v>104</v>
      </c>
      <c r="Y6094" s="23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78331547</v>
      </c>
      <c r="B6095">
        <v>178331547</v>
      </c>
      <c r="C6095">
        <v>547</v>
      </c>
      <c r="D6095" s="23" t="s">
        <v>99</v>
      </c>
      <c r="E6095">
        <v>655</v>
      </c>
      <c r="F6095">
        <v>6559423339</v>
      </c>
      <c r="G6095" s="23" t="s">
        <v>9</v>
      </c>
      <c r="H6095" s="23" t="s">
        <v>99</v>
      </c>
      <c r="I6095" s="1">
        <v>45150</v>
      </c>
      <c r="J6095" s="23" t="s">
        <v>959</v>
      </c>
      <c r="K6095">
        <v>7</v>
      </c>
      <c r="L6095" s="23" t="s">
        <v>101</v>
      </c>
      <c r="M6095">
        <v>8</v>
      </c>
      <c r="N6095">
        <v>2023</v>
      </c>
      <c r="O6095" s="24">
        <v>0.47976851851851854</v>
      </c>
      <c r="P6095">
        <v>0</v>
      </c>
      <c r="Q6095" s="1">
        <v>45150</v>
      </c>
      <c r="R6095" s="24">
        <v>0.4871875</v>
      </c>
      <c r="S6095" s="24">
        <v>7.4189814814814813E-3</v>
      </c>
      <c r="T6095" s="23" t="s">
        <v>109</v>
      </c>
      <c r="U6095" s="23" t="s">
        <v>103</v>
      </c>
      <c r="V6095">
        <v>0</v>
      </c>
      <c r="W6095" s="23" t="s">
        <v>104</v>
      </c>
      <c r="X6095" s="23" t="s">
        <v>104</v>
      </c>
      <c r="Y6095" s="23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78331091</v>
      </c>
      <c r="B6096">
        <v>178331091</v>
      </c>
      <c r="C6096">
        <v>547</v>
      </c>
      <c r="D6096" s="23" t="s">
        <v>99</v>
      </c>
      <c r="E6096">
        <v>622</v>
      </c>
      <c r="F6096">
        <v>6229609464</v>
      </c>
      <c r="G6096" s="23" t="s">
        <v>27</v>
      </c>
      <c r="H6096" s="23" t="s">
        <v>99</v>
      </c>
      <c r="I6096" s="1">
        <v>45150</v>
      </c>
      <c r="J6096" s="23" t="s">
        <v>959</v>
      </c>
      <c r="K6096">
        <v>7</v>
      </c>
      <c r="L6096" s="23" t="s">
        <v>101</v>
      </c>
      <c r="M6096">
        <v>8</v>
      </c>
      <c r="N6096">
        <v>2023</v>
      </c>
      <c r="O6096" s="24">
        <v>0.47843750000000002</v>
      </c>
      <c r="P6096">
        <v>0</v>
      </c>
      <c r="Q6096" s="1">
        <v>45150</v>
      </c>
      <c r="R6096" s="24">
        <v>0.48743055555555553</v>
      </c>
      <c r="S6096" s="24">
        <v>8.9930555555555562E-3</v>
      </c>
      <c r="T6096" s="23" t="s">
        <v>110</v>
      </c>
      <c r="U6096" s="23" t="s">
        <v>103</v>
      </c>
      <c r="V6096">
        <v>0</v>
      </c>
      <c r="W6096" s="23" t="s">
        <v>104</v>
      </c>
      <c r="X6096" s="23" t="s">
        <v>104</v>
      </c>
      <c r="Y6096" s="23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78332258</v>
      </c>
      <c r="B6097">
        <v>178332258</v>
      </c>
      <c r="C6097">
        <v>547</v>
      </c>
      <c r="D6097" s="23" t="s">
        <v>99</v>
      </c>
      <c r="E6097">
        <v>517</v>
      </c>
      <c r="F6097">
        <v>5170681812</v>
      </c>
      <c r="G6097" s="23" t="s">
        <v>9</v>
      </c>
      <c r="H6097" s="23" t="s">
        <v>99</v>
      </c>
      <c r="I6097" s="1">
        <v>45150</v>
      </c>
      <c r="J6097" s="23" t="s">
        <v>959</v>
      </c>
      <c r="K6097">
        <v>7</v>
      </c>
      <c r="L6097" s="23" t="s">
        <v>101</v>
      </c>
      <c r="M6097">
        <v>8</v>
      </c>
      <c r="N6097">
        <v>2023</v>
      </c>
      <c r="O6097" s="24">
        <v>0.48204861111111114</v>
      </c>
      <c r="P6097">
        <v>0</v>
      </c>
      <c r="Q6097" s="1">
        <v>45150</v>
      </c>
      <c r="R6097" s="24">
        <v>0.48900462962962965</v>
      </c>
      <c r="S6097" s="24">
        <v>6.9560185185185185E-3</v>
      </c>
      <c r="T6097" s="23" t="s">
        <v>1869</v>
      </c>
      <c r="U6097" s="23" t="s">
        <v>103</v>
      </c>
      <c r="V6097">
        <v>0</v>
      </c>
      <c r="W6097" s="23" t="s">
        <v>104</v>
      </c>
      <c r="X6097" s="23" t="s">
        <v>104</v>
      </c>
      <c r="Y6097" s="23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78333101</v>
      </c>
      <c r="B6098">
        <v>178333101</v>
      </c>
      <c r="C6098">
        <v>547</v>
      </c>
      <c r="D6098" s="23" t="s">
        <v>99</v>
      </c>
      <c r="E6098">
        <v>202</v>
      </c>
      <c r="F6098">
        <v>2021875084</v>
      </c>
      <c r="G6098" s="23" t="s">
        <v>9</v>
      </c>
      <c r="H6098" s="23" t="s">
        <v>99</v>
      </c>
      <c r="I6098" s="1">
        <v>45150</v>
      </c>
      <c r="J6098" s="23" t="s">
        <v>959</v>
      </c>
      <c r="K6098">
        <v>7</v>
      </c>
      <c r="L6098" s="23" t="s">
        <v>101</v>
      </c>
      <c r="M6098">
        <v>8</v>
      </c>
      <c r="N6098">
        <v>2023</v>
      </c>
      <c r="O6098" s="24">
        <v>0.48446759259259259</v>
      </c>
      <c r="P6098">
        <v>0</v>
      </c>
      <c r="Q6098" s="1">
        <v>45150</v>
      </c>
      <c r="R6098" s="24">
        <v>0.4927199074074074</v>
      </c>
      <c r="S6098" s="24">
        <v>8.2523148148148148E-3</v>
      </c>
      <c r="T6098" s="23" t="s">
        <v>110</v>
      </c>
      <c r="U6098" s="23" t="s">
        <v>103</v>
      </c>
      <c r="V6098">
        <v>0</v>
      </c>
      <c r="W6098" s="23" t="s">
        <v>104</v>
      </c>
      <c r="X6098" s="23" t="s">
        <v>104</v>
      </c>
      <c r="Y6098" s="23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78333803</v>
      </c>
      <c r="B6099">
        <v>178333803</v>
      </c>
      <c r="C6099">
        <v>547</v>
      </c>
      <c r="D6099" s="23" t="s">
        <v>99</v>
      </c>
      <c r="E6099">
        <v>433</v>
      </c>
      <c r="F6099">
        <v>4334391873</v>
      </c>
      <c r="G6099" s="23" t="s">
        <v>35</v>
      </c>
      <c r="H6099" s="23" t="s">
        <v>99</v>
      </c>
      <c r="I6099" s="1">
        <v>45150</v>
      </c>
      <c r="J6099" s="23" t="s">
        <v>959</v>
      </c>
      <c r="K6099">
        <v>7</v>
      </c>
      <c r="L6099" s="23" t="s">
        <v>101</v>
      </c>
      <c r="M6099">
        <v>8</v>
      </c>
      <c r="N6099">
        <v>2023</v>
      </c>
      <c r="O6099" s="24">
        <v>0.4866435185185185</v>
      </c>
      <c r="P6099">
        <v>0</v>
      </c>
      <c r="Q6099" s="1">
        <v>45150</v>
      </c>
      <c r="R6099" s="24">
        <v>0.49442129629629628</v>
      </c>
      <c r="S6099" s="24">
        <v>7.7777777777777776E-3</v>
      </c>
      <c r="T6099" s="23" t="s">
        <v>114</v>
      </c>
      <c r="U6099" s="23" t="s">
        <v>103</v>
      </c>
      <c r="V6099">
        <v>0</v>
      </c>
      <c r="W6099" s="23" t="s">
        <v>104</v>
      </c>
      <c r="X6099" s="23" t="s">
        <v>104</v>
      </c>
      <c r="Y6099" s="23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78334066</v>
      </c>
      <c r="B6100">
        <v>178334066</v>
      </c>
      <c r="C6100">
        <v>547</v>
      </c>
      <c r="D6100" s="23" t="s">
        <v>99</v>
      </c>
      <c r="E6100">
        <v>899</v>
      </c>
      <c r="F6100">
        <v>8990537911</v>
      </c>
      <c r="G6100" s="23" t="s">
        <v>36</v>
      </c>
      <c r="H6100" s="23" t="s">
        <v>99</v>
      </c>
      <c r="I6100" s="1">
        <v>45150</v>
      </c>
      <c r="J6100" s="23" t="s">
        <v>959</v>
      </c>
      <c r="K6100">
        <v>7</v>
      </c>
      <c r="L6100" s="23" t="s">
        <v>101</v>
      </c>
      <c r="M6100">
        <v>8</v>
      </c>
      <c r="N6100">
        <v>2023</v>
      </c>
      <c r="O6100" s="24">
        <v>0.48743055555555553</v>
      </c>
      <c r="P6100">
        <v>0</v>
      </c>
      <c r="Q6100" s="1">
        <v>45150</v>
      </c>
      <c r="R6100" s="24">
        <v>0.49510416666666668</v>
      </c>
      <c r="S6100" s="24">
        <v>7.6736111111111111E-3</v>
      </c>
      <c r="T6100" s="23" t="s">
        <v>360</v>
      </c>
      <c r="U6100" s="23" t="s">
        <v>103</v>
      </c>
      <c r="V6100">
        <v>0</v>
      </c>
      <c r="W6100" s="23" t="s">
        <v>104</v>
      </c>
      <c r="X6100" s="23" t="s">
        <v>104</v>
      </c>
      <c r="Y6100" s="23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78334297</v>
      </c>
      <c r="B6101">
        <v>178334297</v>
      </c>
      <c r="C6101">
        <v>547</v>
      </c>
      <c r="D6101" s="23" t="s">
        <v>99</v>
      </c>
      <c r="E6101">
        <v>234</v>
      </c>
      <c r="F6101">
        <v>2340211108</v>
      </c>
      <c r="G6101" s="23" t="s">
        <v>9</v>
      </c>
      <c r="H6101" s="23" t="s">
        <v>99</v>
      </c>
      <c r="I6101" s="1">
        <v>45150</v>
      </c>
      <c r="J6101" s="23" t="s">
        <v>959</v>
      </c>
      <c r="K6101">
        <v>7</v>
      </c>
      <c r="L6101" s="23" t="s">
        <v>101</v>
      </c>
      <c r="M6101">
        <v>8</v>
      </c>
      <c r="N6101">
        <v>2023</v>
      </c>
      <c r="O6101" s="24">
        <v>0.48807870370370371</v>
      </c>
      <c r="P6101">
        <v>0</v>
      </c>
      <c r="Q6101" s="1">
        <v>45150</v>
      </c>
      <c r="R6101" s="24">
        <v>0.49556712962962962</v>
      </c>
      <c r="S6101" s="24">
        <v>7.4884259259259262E-3</v>
      </c>
      <c r="T6101" s="23" t="s">
        <v>110</v>
      </c>
      <c r="U6101" s="23" t="s">
        <v>103</v>
      </c>
      <c r="V6101">
        <v>0</v>
      </c>
      <c r="W6101" s="23" t="s">
        <v>104</v>
      </c>
      <c r="X6101" s="23" t="s">
        <v>104</v>
      </c>
      <c r="Y6101" s="23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78335642</v>
      </c>
      <c r="B6102">
        <v>178335642</v>
      </c>
      <c r="C6102">
        <v>547</v>
      </c>
      <c r="D6102" s="23" t="s">
        <v>99</v>
      </c>
      <c r="E6102">
        <v>186</v>
      </c>
      <c r="F6102">
        <v>1863937686</v>
      </c>
      <c r="G6102" s="23" t="s">
        <v>12</v>
      </c>
      <c r="H6102" s="23" t="s">
        <v>99</v>
      </c>
      <c r="I6102" s="1">
        <v>45150</v>
      </c>
      <c r="J6102" s="23" t="s">
        <v>959</v>
      </c>
      <c r="K6102">
        <v>7</v>
      </c>
      <c r="L6102" s="23" t="s">
        <v>101</v>
      </c>
      <c r="M6102">
        <v>8</v>
      </c>
      <c r="N6102">
        <v>2023</v>
      </c>
      <c r="O6102" s="24">
        <v>0.49209490740740741</v>
      </c>
      <c r="P6102">
        <v>0</v>
      </c>
      <c r="Q6102" s="1">
        <v>45150</v>
      </c>
      <c r="R6102" s="24">
        <v>0.49979166666666669</v>
      </c>
      <c r="S6102" s="24">
        <v>7.6967592592592591E-3</v>
      </c>
      <c r="T6102" s="23" t="s">
        <v>110</v>
      </c>
      <c r="U6102" s="23" t="s">
        <v>103</v>
      </c>
      <c r="V6102">
        <v>0</v>
      </c>
      <c r="W6102" s="23" t="s">
        <v>104</v>
      </c>
      <c r="X6102" s="23" t="s">
        <v>104</v>
      </c>
      <c r="Y6102" s="23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78336047</v>
      </c>
      <c r="B6103">
        <v>178336047</v>
      </c>
      <c r="C6103">
        <v>547</v>
      </c>
      <c r="D6103" s="23" t="s">
        <v>99</v>
      </c>
      <c r="E6103">
        <v>202</v>
      </c>
      <c r="F6103">
        <v>2021875084</v>
      </c>
      <c r="G6103" s="23" t="s">
        <v>9</v>
      </c>
      <c r="H6103" s="23" t="s">
        <v>99</v>
      </c>
      <c r="I6103" s="1">
        <v>45150</v>
      </c>
      <c r="J6103" s="23" t="s">
        <v>959</v>
      </c>
      <c r="K6103">
        <v>7</v>
      </c>
      <c r="L6103" s="23" t="s">
        <v>101</v>
      </c>
      <c r="M6103">
        <v>8</v>
      </c>
      <c r="N6103">
        <v>2023</v>
      </c>
      <c r="O6103" s="24">
        <v>0.49343749999999997</v>
      </c>
      <c r="P6103">
        <v>0</v>
      </c>
      <c r="Q6103" s="1">
        <v>45150</v>
      </c>
      <c r="R6103" s="24">
        <v>0.5010648148148148</v>
      </c>
      <c r="S6103" s="24">
        <v>7.6273148148148151E-3</v>
      </c>
      <c r="T6103" s="23" t="s">
        <v>132</v>
      </c>
      <c r="U6103" s="23" t="s">
        <v>103</v>
      </c>
      <c r="V6103">
        <v>0</v>
      </c>
      <c r="W6103" s="23" t="s">
        <v>104</v>
      </c>
      <c r="X6103" s="23" t="s">
        <v>104</v>
      </c>
      <c r="Y6103" s="23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78339459</v>
      </c>
      <c r="B6104">
        <v>178339459</v>
      </c>
      <c r="C6104">
        <v>547</v>
      </c>
      <c r="D6104" s="23" t="s">
        <v>99</v>
      </c>
      <c r="E6104">
        <v>317</v>
      </c>
      <c r="F6104">
        <v>3171137070</v>
      </c>
      <c r="G6104" s="23" t="s">
        <v>24</v>
      </c>
      <c r="H6104" s="23" t="s">
        <v>99</v>
      </c>
      <c r="I6104" s="1">
        <v>45150</v>
      </c>
      <c r="J6104" s="23" t="s">
        <v>959</v>
      </c>
      <c r="K6104">
        <v>7</v>
      </c>
      <c r="L6104" s="23" t="s">
        <v>101</v>
      </c>
      <c r="M6104">
        <v>8</v>
      </c>
      <c r="N6104">
        <v>2023</v>
      </c>
      <c r="O6104" s="24">
        <v>0.50358796296296293</v>
      </c>
      <c r="P6104">
        <v>0</v>
      </c>
      <c r="Q6104" s="1">
        <v>45150</v>
      </c>
      <c r="R6104" s="24">
        <v>0.50634259259259262</v>
      </c>
      <c r="S6104" s="24">
        <v>2.7546296296296294E-3</v>
      </c>
      <c r="T6104" s="23" t="s">
        <v>107</v>
      </c>
      <c r="U6104" s="23" t="s">
        <v>103</v>
      </c>
      <c r="V6104">
        <v>0</v>
      </c>
      <c r="W6104" s="23" t="s">
        <v>104</v>
      </c>
      <c r="X6104" s="23" t="s">
        <v>104</v>
      </c>
      <c r="Y6104" s="23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78338234</v>
      </c>
      <c r="B6105">
        <v>178338234</v>
      </c>
      <c r="C6105">
        <v>547</v>
      </c>
      <c r="D6105" s="23" t="s">
        <v>99</v>
      </c>
      <c r="E6105">
        <v>780</v>
      </c>
      <c r="F6105">
        <v>7802034827</v>
      </c>
      <c r="G6105" s="23" t="s">
        <v>9</v>
      </c>
      <c r="H6105" s="23" t="s">
        <v>99</v>
      </c>
      <c r="I6105" s="1">
        <v>45150</v>
      </c>
      <c r="J6105" s="23" t="s">
        <v>959</v>
      </c>
      <c r="K6105">
        <v>7</v>
      </c>
      <c r="L6105" s="23" t="s">
        <v>101</v>
      </c>
      <c r="M6105">
        <v>8</v>
      </c>
      <c r="N6105">
        <v>2023</v>
      </c>
      <c r="O6105" s="24">
        <v>0.50062499999999999</v>
      </c>
      <c r="P6105">
        <v>0</v>
      </c>
      <c r="Q6105" s="1">
        <v>45150</v>
      </c>
      <c r="R6105" s="24">
        <v>0.50829861111111108</v>
      </c>
      <c r="S6105" s="24">
        <v>7.6736111111111111E-3</v>
      </c>
      <c r="T6105" s="23" t="s">
        <v>110</v>
      </c>
      <c r="U6105" s="23" t="s">
        <v>103</v>
      </c>
      <c r="V6105">
        <v>0</v>
      </c>
      <c r="W6105" s="23" t="s">
        <v>104</v>
      </c>
      <c r="X6105" s="23" t="s">
        <v>104</v>
      </c>
      <c r="Y6105" s="23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78339495</v>
      </c>
      <c r="B6106">
        <v>178339495</v>
      </c>
      <c r="C6106">
        <v>547</v>
      </c>
      <c r="D6106" s="23" t="s">
        <v>99</v>
      </c>
      <c r="E6106">
        <v>942</v>
      </c>
      <c r="F6106">
        <v>9424454589</v>
      </c>
      <c r="G6106" s="23" t="s">
        <v>9</v>
      </c>
      <c r="H6106" s="23" t="s">
        <v>99</v>
      </c>
      <c r="I6106" s="1">
        <v>45150</v>
      </c>
      <c r="J6106" s="23" t="s">
        <v>959</v>
      </c>
      <c r="K6106">
        <v>7</v>
      </c>
      <c r="L6106" s="23" t="s">
        <v>101</v>
      </c>
      <c r="M6106">
        <v>8</v>
      </c>
      <c r="N6106">
        <v>2023</v>
      </c>
      <c r="O6106" s="24">
        <v>0.50369212962962961</v>
      </c>
      <c r="P6106">
        <v>0</v>
      </c>
      <c r="Q6106" s="1">
        <v>45150</v>
      </c>
      <c r="R6106" s="24">
        <v>0.51185185185185189</v>
      </c>
      <c r="S6106" s="24">
        <v>8.1597222222222227E-3</v>
      </c>
      <c r="T6106" s="23" t="s">
        <v>110</v>
      </c>
      <c r="U6106" s="23" t="s">
        <v>103</v>
      </c>
      <c r="V6106">
        <v>0</v>
      </c>
      <c r="W6106" s="23" t="s">
        <v>104</v>
      </c>
      <c r="X6106" s="23" t="s">
        <v>104</v>
      </c>
      <c r="Y6106" s="23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78339446</v>
      </c>
      <c r="B6107">
        <v>178339446</v>
      </c>
      <c r="C6107">
        <v>547</v>
      </c>
      <c r="D6107" s="23" t="s">
        <v>99</v>
      </c>
      <c r="E6107">
        <v>164</v>
      </c>
      <c r="F6107">
        <v>1642870832</v>
      </c>
      <c r="G6107" s="23" t="s">
        <v>12</v>
      </c>
      <c r="H6107" s="23" t="s">
        <v>99</v>
      </c>
      <c r="I6107" s="1">
        <v>45150</v>
      </c>
      <c r="J6107" s="23" t="s">
        <v>959</v>
      </c>
      <c r="K6107">
        <v>7</v>
      </c>
      <c r="L6107" s="23" t="s">
        <v>101</v>
      </c>
      <c r="M6107">
        <v>8</v>
      </c>
      <c r="N6107">
        <v>2023</v>
      </c>
      <c r="O6107" s="24">
        <v>0.50356481481481485</v>
      </c>
      <c r="P6107">
        <v>0</v>
      </c>
      <c r="Q6107" s="1">
        <v>45150</v>
      </c>
      <c r="R6107" s="24">
        <v>0.51199074074074069</v>
      </c>
      <c r="S6107" s="24">
        <v>8.4259259259259253E-3</v>
      </c>
      <c r="T6107" s="23" t="s">
        <v>110</v>
      </c>
      <c r="U6107" s="23" t="s">
        <v>103</v>
      </c>
      <c r="V6107">
        <v>0</v>
      </c>
      <c r="W6107" s="23" t="s">
        <v>104</v>
      </c>
      <c r="X6107" s="23" t="s">
        <v>104</v>
      </c>
      <c r="Y6107" s="23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78343140</v>
      </c>
      <c r="B6108">
        <v>178343140</v>
      </c>
      <c r="C6108">
        <v>547</v>
      </c>
      <c r="D6108" s="23" t="s">
        <v>99</v>
      </c>
      <c r="E6108">
        <v>795</v>
      </c>
      <c r="F6108">
        <v>7959634590</v>
      </c>
      <c r="G6108" s="23" t="s">
        <v>9</v>
      </c>
      <c r="H6108" s="23" t="s">
        <v>99</v>
      </c>
      <c r="I6108" s="1">
        <v>45150</v>
      </c>
      <c r="J6108" s="23" t="s">
        <v>959</v>
      </c>
      <c r="K6108">
        <v>7</v>
      </c>
      <c r="L6108" s="23" t="s">
        <v>101</v>
      </c>
      <c r="M6108">
        <v>8</v>
      </c>
      <c r="N6108">
        <v>2023</v>
      </c>
      <c r="O6108" s="24">
        <v>0.51478009259259261</v>
      </c>
      <c r="P6108">
        <v>0</v>
      </c>
      <c r="Q6108" s="1">
        <v>45150</v>
      </c>
      <c r="R6108" s="24">
        <v>0.51725694444444448</v>
      </c>
      <c r="S6108" s="24">
        <v>2.476851851851852E-3</v>
      </c>
      <c r="T6108" s="23" t="s">
        <v>106</v>
      </c>
      <c r="U6108" s="23" t="s">
        <v>103</v>
      </c>
      <c r="V6108">
        <v>0</v>
      </c>
      <c r="W6108" s="23" t="s">
        <v>104</v>
      </c>
      <c r="X6108" s="23" t="s">
        <v>104</v>
      </c>
      <c r="Y6108" s="23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78342910</v>
      </c>
      <c r="B6109">
        <v>178342910</v>
      </c>
      <c r="C6109">
        <v>547</v>
      </c>
      <c r="D6109" s="23" t="s">
        <v>99</v>
      </c>
      <c r="E6109">
        <v>177</v>
      </c>
      <c r="F6109">
        <v>1778431836</v>
      </c>
      <c r="G6109" s="23" t="s">
        <v>12</v>
      </c>
      <c r="H6109" s="23" t="s">
        <v>99</v>
      </c>
      <c r="I6109" s="1">
        <v>45150</v>
      </c>
      <c r="J6109" s="23" t="s">
        <v>959</v>
      </c>
      <c r="K6109">
        <v>7</v>
      </c>
      <c r="L6109" s="23" t="s">
        <v>101</v>
      </c>
      <c r="M6109">
        <v>8</v>
      </c>
      <c r="N6109">
        <v>2023</v>
      </c>
      <c r="O6109" s="24">
        <v>0.51402777777777775</v>
      </c>
      <c r="P6109">
        <v>0</v>
      </c>
      <c r="Q6109" s="1">
        <v>45150</v>
      </c>
      <c r="R6109" s="24">
        <v>0.52149305555555558</v>
      </c>
      <c r="S6109" s="24">
        <v>7.4652777777777781E-3</v>
      </c>
      <c r="T6109" s="23" t="s">
        <v>1870</v>
      </c>
      <c r="U6109" s="23" t="s">
        <v>103</v>
      </c>
      <c r="V6109">
        <v>0</v>
      </c>
      <c r="W6109" s="23" t="s">
        <v>104</v>
      </c>
      <c r="X6109" s="23" t="s">
        <v>104</v>
      </c>
      <c r="Y6109" s="23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78340399</v>
      </c>
      <c r="B6110">
        <v>178340399</v>
      </c>
      <c r="C6110">
        <v>547</v>
      </c>
      <c r="D6110" s="23" t="s">
        <v>99</v>
      </c>
      <c r="E6110">
        <v>317</v>
      </c>
      <c r="F6110">
        <v>3171137070</v>
      </c>
      <c r="G6110" s="23" t="s">
        <v>24</v>
      </c>
      <c r="H6110" s="23" t="s">
        <v>99</v>
      </c>
      <c r="I6110" s="1">
        <v>45150</v>
      </c>
      <c r="J6110" s="23" t="s">
        <v>959</v>
      </c>
      <c r="K6110">
        <v>7</v>
      </c>
      <c r="L6110" s="23" t="s">
        <v>101</v>
      </c>
      <c r="M6110">
        <v>8</v>
      </c>
      <c r="N6110">
        <v>2023</v>
      </c>
      <c r="O6110" s="24">
        <v>0.50634259259259262</v>
      </c>
      <c r="P6110">
        <v>0</v>
      </c>
      <c r="Q6110" s="1">
        <v>45150</v>
      </c>
      <c r="R6110" s="24">
        <v>0.52428240740740739</v>
      </c>
      <c r="S6110" s="24">
        <v>1.7939814814814815E-2</v>
      </c>
      <c r="T6110" s="23" t="s">
        <v>107</v>
      </c>
      <c r="U6110" s="23" t="s">
        <v>103</v>
      </c>
      <c r="V6110">
        <v>0</v>
      </c>
      <c r="W6110" s="23" t="s">
        <v>104</v>
      </c>
      <c r="X6110" s="23" t="s">
        <v>104</v>
      </c>
      <c r="Y6110" s="23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78344063</v>
      </c>
      <c r="B6111">
        <v>178344063</v>
      </c>
      <c r="C6111">
        <v>547</v>
      </c>
      <c r="D6111" s="23" t="s">
        <v>99</v>
      </c>
      <c r="E6111">
        <v>601</v>
      </c>
      <c r="F6111">
        <v>6011075208</v>
      </c>
      <c r="G6111" s="23" t="s">
        <v>9</v>
      </c>
      <c r="H6111" s="23" t="s">
        <v>99</v>
      </c>
      <c r="I6111" s="1">
        <v>45150</v>
      </c>
      <c r="J6111" s="23" t="s">
        <v>959</v>
      </c>
      <c r="K6111">
        <v>7</v>
      </c>
      <c r="L6111" s="23" t="s">
        <v>101</v>
      </c>
      <c r="M6111">
        <v>8</v>
      </c>
      <c r="N6111">
        <v>2023</v>
      </c>
      <c r="O6111" s="24">
        <v>0.51758101851851857</v>
      </c>
      <c r="P6111">
        <v>0</v>
      </c>
      <c r="Q6111" s="1">
        <v>45150</v>
      </c>
      <c r="R6111" s="24">
        <v>0.52525462962962965</v>
      </c>
      <c r="S6111" s="24">
        <v>7.6736111111111111E-3</v>
      </c>
      <c r="T6111" s="23" t="s">
        <v>114</v>
      </c>
      <c r="U6111" s="23" t="s">
        <v>103</v>
      </c>
      <c r="V6111">
        <v>0</v>
      </c>
      <c r="W6111" s="23" t="s">
        <v>104</v>
      </c>
      <c r="X6111" s="23" t="s">
        <v>104</v>
      </c>
      <c r="Y6111" s="23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78346217</v>
      </c>
      <c r="B6112">
        <v>178346217</v>
      </c>
      <c r="C6112">
        <v>547</v>
      </c>
      <c r="D6112" s="23" t="s">
        <v>99</v>
      </c>
      <c r="E6112">
        <v>317</v>
      </c>
      <c r="F6112">
        <v>3171137070</v>
      </c>
      <c r="G6112" s="23" t="s">
        <v>24</v>
      </c>
      <c r="H6112" s="23" t="s">
        <v>99</v>
      </c>
      <c r="I6112" s="1">
        <v>45150</v>
      </c>
      <c r="J6112" s="23" t="s">
        <v>959</v>
      </c>
      <c r="K6112">
        <v>7</v>
      </c>
      <c r="L6112" s="23" t="s">
        <v>101</v>
      </c>
      <c r="M6112">
        <v>8</v>
      </c>
      <c r="N6112">
        <v>2023</v>
      </c>
      <c r="O6112" s="24">
        <v>0.52451388888888884</v>
      </c>
      <c r="P6112">
        <v>0</v>
      </c>
      <c r="Q6112" s="1">
        <v>45150</v>
      </c>
      <c r="R6112" s="24">
        <v>0.52615740740740746</v>
      </c>
      <c r="S6112" s="24">
        <v>1.6435185185185185E-3</v>
      </c>
      <c r="T6112" s="23" t="s">
        <v>107</v>
      </c>
      <c r="U6112" s="23" t="s">
        <v>103</v>
      </c>
      <c r="V6112">
        <v>0</v>
      </c>
      <c r="W6112" s="23" t="s">
        <v>104</v>
      </c>
      <c r="X6112" s="23" t="s">
        <v>104</v>
      </c>
      <c r="Y6112" s="23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78343477</v>
      </c>
      <c r="B6113">
        <v>178343477</v>
      </c>
      <c r="C6113">
        <v>547</v>
      </c>
      <c r="D6113" s="23" t="s">
        <v>99</v>
      </c>
      <c r="E6113">
        <v>729</v>
      </c>
      <c r="F6113">
        <v>7294607300</v>
      </c>
      <c r="G6113" s="23" t="s">
        <v>19</v>
      </c>
      <c r="H6113" s="23" t="s">
        <v>99</v>
      </c>
      <c r="I6113" s="1">
        <v>45150</v>
      </c>
      <c r="J6113" s="23" t="s">
        <v>959</v>
      </c>
      <c r="K6113">
        <v>7</v>
      </c>
      <c r="L6113" s="23" t="s">
        <v>101</v>
      </c>
      <c r="M6113">
        <v>8</v>
      </c>
      <c r="N6113">
        <v>2023</v>
      </c>
      <c r="O6113" s="24">
        <v>0.51574074074074072</v>
      </c>
      <c r="P6113">
        <v>0</v>
      </c>
      <c r="Q6113" s="1">
        <v>45150</v>
      </c>
      <c r="R6113" s="24">
        <v>0.52666666666666662</v>
      </c>
      <c r="S6113" s="24">
        <v>1.0925925925925926E-2</v>
      </c>
      <c r="T6113" s="23" t="s">
        <v>110</v>
      </c>
      <c r="U6113" s="23" t="s">
        <v>103</v>
      </c>
      <c r="V6113">
        <v>0</v>
      </c>
      <c r="W6113" s="23" t="s">
        <v>104</v>
      </c>
      <c r="X6113" s="23" t="s">
        <v>104</v>
      </c>
      <c r="Y6113" s="23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78345152</v>
      </c>
      <c r="B6114">
        <v>178345152</v>
      </c>
      <c r="C6114">
        <v>547</v>
      </c>
      <c r="D6114" s="23" t="s">
        <v>99</v>
      </c>
      <c r="E6114">
        <v>807</v>
      </c>
      <c r="F6114">
        <v>8079423747</v>
      </c>
      <c r="G6114" s="23" t="s">
        <v>9</v>
      </c>
      <c r="H6114" s="23" t="s">
        <v>99</v>
      </c>
      <c r="I6114" s="1">
        <v>45150</v>
      </c>
      <c r="J6114" s="23" t="s">
        <v>959</v>
      </c>
      <c r="K6114">
        <v>7</v>
      </c>
      <c r="L6114" s="23" t="s">
        <v>101</v>
      </c>
      <c r="M6114">
        <v>8</v>
      </c>
      <c r="N6114">
        <v>2023</v>
      </c>
      <c r="O6114" s="24">
        <v>0.5212268518518518</v>
      </c>
      <c r="P6114">
        <v>0</v>
      </c>
      <c r="Q6114" s="1">
        <v>45150</v>
      </c>
      <c r="R6114" s="24">
        <v>0.52971064814814817</v>
      </c>
      <c r="S6114" s="24">
        <v>8.4837962962962966E-3</v>
      </c>
      <c r="T6114" s="23" t="s">
        <v>107</v>
      </c>
      <c r="U6114" s="23" t="s">
        <v>103</v>
      </c>
      <c r="V6114">
        <v>0</v>
      </c>
      <c r="W6114" s="23" t="s">
        <v>104</v>
      </c>
      <c r="X6114" s="23" t="s">
        <v>104</v>
      </c>
      <c r="Y6114" s="23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78346184</v>
      </c>
      <c r="B6115">
        <v>178346184</v>
      </c>
      <c r="C6115">
        <v>547</v>
      </c>
      <c r="D6115" s="23" t="s">
        <v>99</v>
      </c>
      <c r="E6115">
        <v>978</v>
      </c>
      <c r="F6115">
        <v>9787204389</v>
      </c>
      <c r="G6115" s="23" t="s">
        <v>9</v>
      </c>
      <c r="H6115" s="23" t="s">
        <v>99</v>
      </c>
      <c r="I6115" s="1">
        <v>45150</v>
      </c>
      <c r="J6115" s="23" t="s">
        <v>959</v>
      </c>
      <c r="K6115">
        <v>7</v>
      </c>
      <c r="L6115" s="23" t="s">
        <v>101</v>
      </c>
      <c r="M6115">
        <v>8</v>
      </c>
      <c r="N6115">
        <v>2023</v>
      </c>
      <c r="O6115" s="24">
        <v>0.52437500000000004</v>
      </c>
      <c r="P6115">
        <v>0</v>
      </c>
      <c r="Q6115" s="1">
        <v>45150</v>
      </c>
      <c r="R6115" s="24">
        <v>0.53145833333333337</v>
      </c>
      <c r="S6115" s="24">
        <v>7.083333333333333E-3</v>
      </c>
      <c r="T6115" s="23" t="s">
        <v>110</v>
      </c>
      <c r="U6115" s="23" t="s">
        <v>103</v>
      </c>
      <c r="V6115">
        <v>0</v>
      </c>
      <c r="W6115" s="23" t="s">
        <v>104</v>
      </c>
      <c r="X6115" s="23" t="s">
        <v>104</v>
      </c>
      <c r="Y6115" s="23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78344691</v>
      </c>
      <c r="B6116">
        <v>178344691</v>
      </c>
      <c r="C6116">
        <v>547</v>
      </c>
      <c r="D6116" s="23" t="s">
        <v>99</v>
      </c>
      <c r="E6116">
        <v>158</v>
      </c>
      <c r="F6116">
        <v>1589203265</v>
      </c>
      <c r="G6116" s="23" t="s">
        <v>12</v>
      </c>
      <c r="H6116" s="23" t="s">
        <v>99</v>
      </c>
      <c r="I6116" s="1">
        <v>45150</v>
      </c>
      <c r="J6116" s="23" t="s">
        <v>959</v>
      </c>
      <c r="K6116">
        <v>7</v>
      </c>
      <c r="L6116" s="23" t="s">
        <v>101</v>
      </c>
      <c r="M6116">
        <v>8</v>
      </c>
      <c r="N6116">
        <v>2023</v>
      </c>
      <c r="O6116" s="24">
        <v>0.51959490740740744</v>
      </c>
      <c r="P6116">
        <v>0</v>
      </c>
      <c r="Q6116" s="1">
        <v>45150</v>
      </c>
      <c r="R6116" s="24">
        <v>0.53153935185185186</v>
      </c>
      <c r="S6116" s="24">
        <v>1.1944444444444445E-2</v>
      </c>
      <c r="T6116" s="23" t="s">
        <v>107</v>
      </c>
      <c r="U6116" s="23" t="s">
        <v>103</v>
      </c>
      <c r="V6116">
        <v>0</v>
      </c>
      <c r="W6116" s="23" t="s">
        <v>104</v>
      </c>
      <c r="X6116" s="23" t="s">
        <v>104</v>
      </c>
      <c r="Y6116" s="23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78346608</v>
      </c>
      <c r="B6117">
        <v>178346608</v>
      </c>
      <c r="C6117">
        <v>547</v>
      </c>
      <c r="D6117" s="23" t="s">
        <v>99</v>
      </c>
      <c r="E6117">
        <v>752</v>
      </c>
      <c r="F6117">
        <v>7523889424</v>
      </c>
      <c r="G6117" s="23" t="s">
        <v>9</v>
      </c>
      <c r="H6117" s="23" t="s">
        <v>99</v>
      </c>
      <c r="I6117" s="1">
        <v>45150</v>
      </c>
      <c r="J6117" s="23" t="s">
        <v>959</v>
      </c>
      <c r="K6117">
        <v>7</v>
      </c>
      <c r="L6117" s="23" t="s">
        <v>101</v>
      </c>
      <c r="M6117">
        <v>8</v>
      </c>
      <c r="N6117">
        <v>2023</v>
      </c>
      <c r="O6117" s="24">
        <v>0.52593749999999995</v>
      </c>
      <c r="P6117">
        <v>0</v>
      </c>
      <c r="Q6117" s="1">
        <v>45150</v>
      </c>
      <c r="R6117" s="24">
        <v>0.53396990740740746</v>
      </c>
      <c r="S6117" s="24">
        <v>8.0324074074074082E-3</v>
      </c>
      <c r="T6117" s="23" t="s">
        <v>110</v>
      </c>
      <c r="U6117" s="23" t="s">
        <v>103</v>
      </c>
      <c r="V6117">
        <v>0</v>
      </c>
      <c r="W6117" s="23" t="s">
        <v>104</v>
      </c>
      <c r="X6117" s="23" t="s">
        <v>104</v>
      </c>
      <c r="Y6117" s="23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78346502</v>
      </c>
      <c r="B6118">
        <v>178346502</v>
      </c>
      <c r="C6118">
        <v>547</v>
      </c>
      <c r="D6118" s="23" t="s">
        <v>99</v>
      </c>
      <c r="E6118">
        <v>799</v>
      </c>
      <c r="F6118">
        <v>7995255747</v>
      </c>
      <c r="G6118" s="23" t="s">
        <v>9</v>
      </c>
      <c r="H6118" s="23" t="s">
        <v>99</v>
      </c>
      <c r="I6118" s="1">
        <v>45150</v>
      </c>
      <c r="J6118" s="23" t="s">
        <v>959</v>
      </c>
      <c r="K6118">
        <v>7</v>
      </c>
      <c r="L6118" s="23" t="s">
        <v>101</v>
      </c>
      <c r="M6118">
        <v>8</v>
      </c>
      <c r="N6118">
        <v>2023</v>
      </c>
      <c r="O6118" s="24">
        <v>0.52553240740740736</v>
      </c>
      <c r="P6118">
        <v>0</v>
      </c>
      <c r="Q6118" s="1">
        <v>45150</v>
      </c>
      <c r="R6118" s="24">
        <v>0.53625</v>
      </c>
      <c r="S6118" s="24">
        <v>1.0717592592592593E-2</v>
      </c>
      <c r="T6118" s="23" t="s">
        <v>110</v>
      </c>
      <c r="U6118" s="23" t="s">
        <v>103</v>
      </c>
      <c r="V6118">
        <v>0</v>
      </c>
      <c r="W6118" s="23" t="s">
        <v>104</v>
      </c>
      <c r="X6118" s="23" t="s">
        <v>104</v>
      </c>
      <c r="Y6118" s="23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78348045</v>
      </c>
      <c r="B6119">
        <v>178348045</v>
      </c>
      <c r="C6119">
        <v>547</v>
      </c>
      <c r="D6119" s="23" t="s">
        <v>99</v>
      </c>
      <c r="E6119">
        <v>201</v>
      </c>
      <c r="F6119">
        <v>2014752636</v>
      </c>
      <c r="G6119" s="23" t="s">
        <v>9</v>
      </c>
      <c r="H6119" s="23" t="s">
        <v>99</v>
      </c>
      <c r="I6119" s="1">
        <v>45150</v>
      </c>
      <c r="J6119" s="23" t="s">
        <v>959</v>
      </c>
      <c r="K6119">
        <v>7</v>
      </c>
      <c r="L6119" s="23" t="s">
        <v>101</v>
      </c>
      <c r="M6119">
        <v>8</v>
      </c>
      <c r="N6119">
        <v>2023</v>
      </c>
      <c r="O6119" s="24">
        <v>0.53075231481481477</v>
      </c>
      <c r="P6119">
        <v>0</v>
      </c>
      <c r="Q6119" s="1">
        <v>45150</v>
      </c>
      <c r="R6119" s="24">
        <v>0.53894675925925928</v>
      </c>
      <c r="S6119" s="24">
        <v>8.1944444444444452E-3</v>
      </c>
      <c r="T6119" s="23" t="s">
        <v>1871</v>
      </c>
      <c r="U6119" s="23" t="s">
        <v>103</v>
      </c>
      <c r="V6119">
        <v>0</v>
      </c>
      <c r="W6119" s="23" t="s">
        <v>104</v>
      </c>
      <c r="X6119" s="23" t="s">
        <v>104</v>
      </c>
      <c r="Y6119" s="23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78346668</v>
      </c>
      <c r="B6120">
        <v>178346668</v>
      </c>
      <c r="C6120">
        <v>547</v>
      </c>
      <c r="D6120" s="23" t="s">
        <v>99</v>
      </c>
      <c r="E6120">
        <v>317</v>
      </c>
      <c r="F6120">
        <v>3171137070</v>
      </c>
      <c r="G6120" s="23" t="s">
        <v>24</v>
      </c>
      <c r="H6120" s="23" t="s">
        <v>99</v>
      </c>
      <c r="I6120" s="1">
        <v>45150</v>
      </c>
      <c r="J6120" s="23" t="s">
        <v>959</v>
      </c>
      <c r="K6120">
        <v>7</v>
      </c>
      <c r="L6120" s="23" t="s">
        <v>101</v>
      </c>
      <c r="M6120">
        <v>8</v>
      </c>
      <c r="N6120">
        <v>2023</v>
      </c>
      <c r="O6120" s="24">
        <v>0.5261689814814815</v>
      </c>
      <c r="P6120">
        <v>0</v>
      </c>
      <c r="Q6120" s="1">
        <v>45150</v>
      </c>
      <c r="R6120" s="24">
        <v>0.53934027777777782</v>
      </c>
      <c r="S6120" s="24">
        <v>1.3171296296296296E-2</v>
      </c>
      <c r="T6120" s="23" t="s">
        <v>1872</v>
      </c>
      <c r="U6120" s="23" t="s">
        <v>103</v>
      </c>
      <c r="V6120">
        <v>0</v>
      </c>
      <c r="W6120" s="23" t="s">
        <v>104</v>
      </c>
      <c r="X6120" s="23" t="s">
        <v>104</v>
      </c>
      <c r="Y6120" s="23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78351116</v>
      </c>
      <c r="B6121">
        <v>178351116</v>
      </c>
      <c r="C6121">
        <v>547</v>
      </c>
      <c r="D6121" s="23" t="s">
        <v>99</v>
      </c>
      <c r="E6121">
        <v>320</v>
      </c>
      <c r="F6121">
        <v>320947925</v>
      </c>
      <c r="G6121" s="23" t="s">
        <v>9</v>
      </c>
      <c r="H6121" s="23" t="s">
        <v>99</v>
      </c>
      <c r="I6121" s="1">
        <v>45150</v>
      </c>
      <c r="J6121" s="23" t="s">
        <v>959</v>
      </c>
      <c r="K6121">
        <v>7</v>
      </c>
      <c r="L6121" s="23" t="s">
        <v>101</v>
      </c>
      <c r="M6121">
        <v>8</v>
      </c>
      <c r="N6121">
        <v>2023</v>
      </c>
      <c r="O6121" s="24">
        <v>0.54190972222222222</v>
      </c>
      <c r="P6121">
        <v>0</v>
      </c>
      <c r="Q6121" s="1">
        <v>45150</v>
      </c>
      <c r="R6121" s="24">
        <v>0.55002314814814812</v>
      </c>
      <c r="S6121" s="24">
        <v>8.1134259259259267E-3</v>
      </c>
      <c r="T6121" s="23" t="s">
        <v>107</v>
      </c>
      <c r="U6121" s="23" t="s">
        <v>103</v>
      </c>
      <c r="V6121">
        <v>0</v>
      </c>
      <c r="W6121" s="23" t="s">
        <v>143</v>
      </c>
      <c r="X6121" s="23" t="s">
        <v>143</v>
      </c>
      <c r="Y6121" s="23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78351517</v>
      </c>
      <c r="B6122">
        <v>178351517</v>
      </c>
      <c r="C6122">
        <v>547</v>
      </c>
      <c r="D6122" s="23" t="s">
        <v>99</v>
      </c>
      <c r="E6122">
        <v>943</v>
      </c>
      <c r="F6122">
        <v>9439639696</v>
      </c>
      <c r="G6122" s="23" t="s">
        <v>9</v>
      </c>
      <c r="H6122" s="23" t="s">
        <v>99</v>
      </c>
      <c r="I6122" s="1">
        <v>45150</v>
      </c>
      <c r="J6122" s="23" t="s">
        <v>959</v>
      </c>
      <c r="K6122">
        <v>7</v>
      </c>
      <c r="L6122" s="23" t="s">
        <v>101</v>
      </c>
      <c r="M6122">
        <v>8</v>
      </c>
      <c r="N6122">
        <v>2023</v>
      </c>
      <c r="O6122" s="24">
        <v>0.5434606481481481</v>
      </c>
      <c r="P6122">
        <v>0</v>
      </c>
      <c r="Q6122" s="1">
        <v>45150</v>
      </c>
      <c r="R6122" s="24">
        <v>0.5504282407407407</v>
      </c>
      <c r="S6122" s="24">
        <v>6.9675925925925929E-3</v>
      </c>
      <c r="T6122" s="23" t="s">
        <v>1873</v>
      </c>
      <c r="U6122" s="23" t="s">
        <v>103</v>
      </c>
      <c r="V6122">
        <v>0</v>
      </c>
      <c r="W6122" s="23" t="s">
        <v>104</v>
      </c>
      <c r="X6122" s="23" t="s">
        <v>104</v>
      </c>
      <c r="Y6122" s="23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78351217</v>
      </c>
      <c r="B6123">
        <v>178351217</v>
      </c>
      <c r="C6123">
        <v>547</v>
      </c>
      <c r="D6123" s="23" t="s">
        <v>99</v>
      </c>
      <c r="E6123">
        <v>439</v>
      </c>
      <c r="F6123">
        <v>4398580653</v>
      </c>
      <c r="G6123" s="23" t="s">
        <v>9</v>
      </c>
      <c r="H6123" s="23" t="s">
        <v>99</v>
      </c>
      <c r="I6123" s="1">
        <v>45150</v>
      </c>
      <c r="J6123" s="23" t="s">
        <v>959</v>
      </c>
      <c r="K6123">
        <v>7</v>
      </c>
      <c r="L6123" s="23" t="s">
        <v>101</v>
      </c>
      <c r="M6123">
        <v>8</v>
      </c>
      <c r="N6123">
        <v>2023</v>
      </c>
      <c r="O6123" s="24">
        <v>0.54230324074074077</v>
      </c>
      <c r="P6123">
        <v>0</v>
      </c>
      <c r="Q6123" s="1">
        <v>45150</v>
      </c>
      <c r="R6123" s="24">
        <v>0.55163194444444441</v>
      </c>
      <c r="S6123" s="24">
        <v>9.3287037037037036E-3</v>
      </c>
      <c r="T6123" s="23" t="s">
        <v>116</v>
      </c>
      <c r="U6123" s="23" t="s">
        <v>103</v>
      </c>
      <c r="V6123">
        <v>0</v>
      </c>
      <c r="W6123" s="23" t="s">
        <v>104</v>
      </c>
      <c r="X6123" s="23" t="s">
        <v>104</v>
      </c>
      <c r="Y6123" s="23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78350973</v>
      </c>
      <c r="B6124">
        <v>178350973</v>
      </c>
      <c r="C6124">
        <v>547</v>
      </c>
      <c r="D6124" s="23" t="s">
        <v>99</v>
      </c>
      <c r="E6124">
        <v>453</v>
      </c>
      <c r="F6124">
        <v>4537044684</v>
      </c>
      <c r="G6124" s="23" t="s">
        <v>15</v>
      </c>
      <c r="H6124" s="23" t="s">
        <v>99</v>
      </c>
      <c r="I6124" s="1">
        <v>45150</v>
      </c>
      <c r="J6124" s="23" t="s">
        <v>959</v>
      </c>
      <c r="K6124">
        <v>7</v>
      </c>
      <c r="L6124" s="23" t="s">
        <v>101</v>
      </c>
      <c r="M6124">
        <v>8</v>
      </c>
      <c r="N6124">
        <v>2023</v>
      </c>
      <c r="O6124" s="24">
        <v>0.54144675925925922</v>
      </c>
      <c r="P6124">
        <v>0</v>
      </c>
      <c r="Q6124" s="1">
        <v>45150</v>
      </c>
      <c r="R6124" s="24">
        <v>0.55351851851851852</v>
      </c>
      <c r="S6124" s="24">
        <v>1.207175925925926E-2</v>
      </c>
      <c r="T6124" s="23" t="s">
        <v>1874</v>
      </c>
      <c r="U6124" s="23" t="s">
        <v>103</v>
      </c>
      <c r="V6124">
        <v>0</v>
      </c>
      <c r="W6124" s="23" t="s">
        <v>104</v>
      </c>
      <c r="X6124" s="23" t="s">
        <v>104</v>
      </c>
      <c r="Y6124" s="23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78352391</v>
      </c>
      <c r="B6125">
        <v>178352391</v>
      </c>
      <c r="C6125">
        <v>547</v>
      </c>
      <c r="D6125" s="23" t="s">
        <v>99</v>
      </c>
      <c r="E6125">
        <v>133</v>
      </c>
      <c r="F6125">
        <v>1335472263</v>
      </c>
      <c r="G6125" s="23" t="s">
        <v>12</v>
      </c>
      <c r="H6125" s="23" t="s">
        <v>99</v>
      </c>
      <c r="I6125" s="1">
        <v>45150</v>
      </c>
      <c r="J6125" s="23" t="s">
        <v>959</v>
      </c>
      <c r="K6125">
        <v>7</v>
      </c>
      <c r="L6125" s="23" t="s">
        <v>101</v>
      </c>
      <c r="M6125">
        <v>8</v>
      </c>
      <c r="N6125">
        <v>2023</v>
      </c>
      <c r="O6125" s="24">
        <v>0.54652777777777772</v>
      </c>
      <c r="P6125">
        <v>0</v>
      </c>
      <c r="Q6125" s="1">
        <v>45150</v>
      </c>
      <c r="R6125" s="24">
        <v>0.55800925925925926</v>
      </c>
      <c r="S6125" s="24">
        <v>1.1481481481481481E-2</v>
      </c>
      <c r="T6125" s="23" t="s">
        <v>173</v>
      </c>
      <c r="U6125" s="23" t="s">
        <v>103</v>
      </c>
      <c r="V6125">
        <v>0</v>
      </c>
      <c r="W6125" s="23" t="s">
        <v>104</v>
      </c>
      <c r="X6125" s="23" t="s">
        <v>104</v>
      </c>
      <c r="Y6125" s="23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78355684</v>
      </c>
      <c r="B6126">
        <v>178355684</v>
      </c>
      <c r="C6126">
        <v>547</v>
      </c>
      <c r="D6126" s="23" t="s">
        <v>99</v>
      </c>
      <c r="E6126">
        <v>963</v>
      </c>
      <c r="F6126">
        <v>9639556125</v>
      </c>
      <c r="G6126" s="23" t="s">
        <v>20</v>
      </c>
      <c r="H6126" s="23" t="s">
        <v>99</v>
      </c>
      <c r="I6126" s="1">
        <v>45150</v>
      </c>
      <c r="J6126" s="23" t="s">
        <v>959</v>
      </c>
      <c r="K6126">
        <v>7</v>
      </c>
      <c r="L6126" s="23" t="s">
        <v>101</v>
      </c>
      <c r="M6126">
        <v>8</v>
      </c>
      <c r="N6126">
        <v>2023</v>
      </c>
      <c r="O6126" s="24">
        <v>0.55843750000000003</v>
      </c>
      <c r="P6126">
        <v>0</v>
      </c>
      <c r="Q6126" s="1">
        <v>45150</v>
      </c>
      <c r="R6126" s="24">
        <v>0.56048611111111113</v>
      </c>
      <c r="S6126" s="24">
        <v>2.0486111111111113E-3</v>
      </c>
      <c r="T6126" s="23" t="s">
        <v>159</v>
      </c>
      <c r="U6126" s="23" t="s">
        <v>139</v>
      </c>
      <c r="V6126">
        <v>0</v>
      </c>
      <c r="W6126" s="23" t="s">
        <v>104</v>
      </c>
      <c r="X6126" s="23" t="s">
        <v>104</v>
      </c>
      <c r="Y6126" s="23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78354361</v>
      </c>
      <c r="B6127">
        <v>178354361</v>
      </c>
      <c r="C6127">
        <v>547</v>
      </c>
      <c r="D6127" s="23" t="s">
        <v>99</v>
      </c>
      <c r="E6127">
        <v>317</v>
      </c>
      <c r="F6127">
        <v>3171137070</v>
      </c>
      <c r="G6127" s="23" t="s">
        <v>24</v>
      </c>
      <c r="H6127" s="23" t="s">
        <v>99</v>
      </c>
      <c r="I6127" s="1">
        <v>45150</v>
      </c>
      <c r="J6127" s="23" t="s">
        <v>959</v>
      </c>
      <c r="K6127">
        <v>7</v>
      </c>
      <c r="L6127" s="23" t="s">
        <v>101</v>
      </c>
      <c r="M6127">
        <v>8</v>
      </c>
      <c r="N6127">
        <v>2023</v>
      </c>
      <c r="O6127" s="24">
        <v>0.55368055555555551</v>
      </c>
      <c r="P6127">
        <v>0</v>
      </c>
      <c r="Q6127" s="1">
        <v>45150</v>
      </c>
      <c r="R6127" s="24">
        <v>0.56063657407407408</v>
      </c>
      <c r="S6127" s="24">
        <v>6.9560185185185185E-3</v>
      </c>
      <c r="T6127" s="23" t="s">
        <v>1875</v>
      </c>
      <c r="U6127" s="23" t="s">
        <v>103</v>
      </c>
      <c r="V6127">
        <v>0</v>
      </c>
      <c r="W6127" s="23" t="s">
        <v>104</v>
      </c>
      <c r="X6127" s="23" t="s">
        <v>104</v>
      </c>
      <c r="Y6127" s="23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78352908</v>
      </c>
      <c r="B6128">
        <v>178352908</v>
      </c>
      <c r="C6128">
        <v>547</v>
      </c>
      <c r="D6128" s="23" t="s">
        <v>99</v>
      </c>
      <c r="E6128">
        <v>553</v>
      </c>
      <c r="F6128">
        <v>5530348798</v>
      </c>
      <c r="G6128" s="23" t="s">
        <v>12</v>
      </c>
      <c r="H6128" s="23" t="s">
        <v>99</v>
      </c>
      <c r="I6128" s="1">
        <v>45150</v>
      </c>
      <c r="J6128" s="23" t="s">
        <v>959</v>
      </c>
      <c r="K6128">
        <v>7</v>
      </c>
      <c r="L6128" s="23" t="s">
        <v>101</v>
      </c>
      <c r="M6128">
        <v>8</v>
      </c>
      <c r="N6128">
        <v>2023</v>
      </c>
      <c r="O6128" s="24">
        <v>0.54857638888888893</v>
      </c>
      <c r="P6128">
        <v>0</v>
      </c>
      <c r="Q6128" s="1">
        <v>45150</v>
      </c>
      <c r="R6128" s="24">
        <v>0.56118055555555557</v>
      </c>
      <c r="S6128" s="24">
        <v>1.2604166666666666E-2</v>
      </c>
      <c r="T6128" s="23" t="s">
        <v>1876</v>
      </c>
      <c r="U6128" s="23" t="s">
        <v>103</v>
      </c>
      <c r="V6128">
        <v>0</v>
      </c>
      <c r="W6128" s="23" t="s">
        <v>104</v>
      </c>
      <c r="X6128" s="23" t="s">
        <v>104</v>
      </c>
      <c r="Y6128" s="23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78354639</v>
      </c>
      <c r="B6129">
        <v>178354639</v>
      </c>
      <c r="C6129">
        <v>547</v>
      </c>
      <c r="D6129" s="23" t="s">
        <v>99</v>
      </c>
      <c r="E6129">
        <v>885</v>
      </c>
      <c r="F6129">
        <v>8850691256</v>
      </c>
      <c r="G6129" s="23" t="s">
        <v>9</v>
      </c>
      <c r="H6129" s="23" t="s">
        <v>99</v>
      </c>
      <c r="I6129" s="1">
        <v>45150</v>
      </c>
      <c r="J6129" s="23" t="s">
        <v>959</v>
      </c>
      <c r="K6129">
        <v>7</v>
      </c>
      <c r="L6129" s="23" t="s">
        <v>101</v>
      </c>
      <c r="M6129">
        <v>8</v>
      </c>
      <c r="N6129">
        <v>2023</v>
      </c>
      <c r="O6129" s="24">
        <v>0.55454861111111109</v>
      </c>
      <c r="P6129">
        <v>0</v>
      </c>
      <c r="Q6129" s="1">
        <v>45150</v>
      </c>
      <c r="R6129" s="24">
        <v>0.56150462962962966</v>
      </c>
      <c r="S6129" s="24">
        <v>6.9560185185185185E-3</v>
      </c>
      <c r="T6129" s="23" t="s">
        <v>1877</v>
      </c>
      <c r="U6129" s="23" t="s">
        <v>103</v>
      </c>
      <c r="V6129">
        <v>0</v>
      </c>
      <c r="W6129" s="23" t="s">
        <v>104</v>
      </c>
      <c r="X6129" s="23" t="s">
        <v>104</v>
      </c>
      <c r="Y6129" s="23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78355112</v>
      </c>
      <c r="B6130">
        <v>178355112</v>
      </c>
      <c r="C6130">
        <v>547</v>
      </c>
      <c r="D6130" s="23" t="s">
        <v>99</v>
      </c>
      <c r="E6130">
        <v>202</v>
      </c>
      <c r="F6130">
        <v>2023273461</v>
      </c>
      <c r="G6130" s="23" t="s">
        <v>9</v>
      </c>
      <c r="H6130" s="23" t="s">
        <v>99</v>
      </c>
      <c r="I6130" s="1">
        <v>45150</v>
      </c>
      <c r="J6130" s="23" t="s">
        <v>959</v>
      </c>
      <c r="K6130">
        <v>7</v>
      </c>
      <c r="L6130" s="23" t="s">
        <v>101</v>
      </c>
      <c r="M6130">
        <v>8</v>
      </c>
      <c r="N6130">
        <v>2023</v>
      </c>
      <c r="O6130" s="24">
        <v>0.55633101851851852</v>
      </c>
      <c r="P6130">
        <v>0</v>
      </c>
      <c r="Q6130" s="1">
        <v>45150</v>
      </c>
      <c r="R6130" s="24">
        <v>0.5647685185185185</v>
      </c>
      <c r="S6130" s="24">
        <v>8.4375000000000006E-3</v>
      </c>
      <c r="T6130" s="23" t="s">
        <v>111</v>
      </c>
      <c r="U6130" s="23" t="s">
        <v>103</v>
      </c>
      <c r="V6130">
        <v>0</v>
      </c>
      <c r="W6130" s="23" t="s">
        <v>104</v>
      </c>
      <c r="X6130" s="23" t="s">
        <v>104</v>
      </c>
      <c r="Y6130" s="23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78355880</v>
      </c>
      <c r="B6131">
        <v>178355880</v>
      </c>
      <c r="C6131">
        <v>547</v>
      </c>
      <c r="D6131" s="23" t="s">
        <v>99</v>
      </c>
      <c r="E6131">
        <v>373</v>
      </c>
      <c r="F6131">
        <v>3732999528</v>
      </c>
      <c r="G6131" s="23" t="s">
        <v>24</v>
      </c>
      <c r="H6131" s="23" t="s">
        <v>99</v>
      </c>
      <c r="I6131" s="1">
        <v>45150</v>
      </c>
      <c r="J6131" s="23" t="s">
        <v>959</v>
      </c>
      <c r="K6131">
        <v>7</v>
      </c>
      <c r="L6131" s="23" t="s">
        <v>101</v>
      </c>
      <c r="M6131">
        <v>8</v>
      </c>
      <c r="N6131">
        <v>2023</v>
      </c>
      <c r="O6131" s="24">
        <v>0.5590856481481481</v>
      </c>
      <c r="P6131">
        <v>0</v>
      </c>
      <c r="Q6131" s="1">
        <v>45150</v>
      </c>
      <c r="R6131" s="24">
        <v>0.56760416666666669</v>
      </c>
      <c r="S6131" s="24">
        <v>8.518518518518519E-3</v>
      </c>
      <c r="T6131" s="23" t="s">
        <v>105</v>
      </c>
      <c r="U6131" s="23" t="s">
        <v>103</v>
      </c>
      <c r="V6131">
        <v>0</v>
      </c>
      <c r="W6131" s="23" t="s">
        <v>104</v>
      </c>
      <c r="X6131" s="23" t="s">
        <v>104</v>
      </c>
      <c r="Y6131" s="23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78357229</v>
      </c>
      <c r="B6132">
        <v>178357229</v>
      </c>
      <c r="C6132">
        <v>547</v>
      </c>
      <c r="D6132" s="23" t="s">
        <v>99</v>
      </c>
      <c r="E6132">
        <v>317</v>
      </c>
      <c r="F6132">
        <v>3171137070</v>
      </c>
      <c r="G6132" s="23" t="s">
        <v>24</v>
      </c>
      <c r="H6132" s="23" t="s">
        <v>99</v>
      </c>
      <c r="I6132" s="1">
        <v>45150</v>
      </c>
      <c r="J6132" s="23" t="s">
        <v>959</v>
      </c>
      <c r="K6132">
        <v>7</v>
      </c>
      <c r="L6132" s="23" t="s">
        <v>101</v>
      </c>
      <c r="M6132">
        <v>8</v>
      </c>
      <c r="N6132">
        <v>2023</v>
      </c>
      <c r="O6132" s="24">
        <v>0.56429398148148147</v>
      </c>
      <c r="P6132">
        <v>0</v>
      </c>
      <c r="Q6132" s="1">
        <v>45150</v>
      </c>
      <c r="R6132" s="24">
        <v>0.57133101851851853</v>
      </c>
      <c r="S6132" s="24">
        <v>7.037037037037037E-3</v>
      </c>
      <c r="T6132" s="23" t="s">
        <v>1878</v>
      </c>
      <c r="U6132" s="23" t="s">
        <v>103</v>
      </c>
      <c r="V6132">
        <v>0</v>
      </c>
      <c r="W6132" s="23" t="s">
        <v>104</v>
      </c>
      <c r="X6132" s="23" t="s">
        <v>104</v>
      </c>
      <c r="Y6132" s="23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78356732</v>
      </c>
      <c r="B6133">
        <v>178356732</v>
      </c>
      <c r="C6133">
        <v>547</v>
      </c>
      <c r="D6133" s="23" t="s">
        <v>99</v>
      </c>
      <c r="E6133">
        <v>553</v>
      </c>
      <c r="F6133">
        <v>5530348798</v>
      </c>
      <c r="G6133" s="23" t="s">
        <v>12</v>
      </c>
      <c r="H6133" s="23" t="s">
        <v>99</v>
      </c>
      <c r="I6133" s="1">
        <v>45150</v>
      </c>
      <c r="J6133" s="23" t="s">
        <v>959</v>
      </c>
      <c r="K6133">
        <v>7</v>
      </c>
      <c r="L6133" s="23" t="s">
        <v>101</v>
      </c>
      <c r="M6133">
        <v>8</v>
      </c>
      <c r="N6133">
        <v>2023</v>
      </c>
      <c r="O6133" s="24">
        <v>0.56232638888888886</v>
      </c>
      <c r="P6133">
        <v>0</v>
      </c>
      <c r="Q6133" s="1">
        <v>45150</v>
      </c>
      <c r="R6133" s="24">
        <v>0.5763194444444445</v>
      </c>
      <c r="S6133" s="24">
        <v>1.3993055555555555E-2</v>
      </c>
      <c r="T6133" s="23" t="s">
        <v>110</v>
      </c>
      <c r="U6133" s="23" t="s">
        <v>103</v>
      </c>
      <c r="V6133">
        <v>0</v>
      </c>
      <c r="W6133" s="23" t="s">
        <v>104</v>
      </c>
      <c r="X6133" s="23" t="s">
        <v>104</v>
      </c>
      <c r="Y6133" s="23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78360731</v>
      </c>
      <c r="B6134">
        <v>178360731</v>
      </c>
      <c r="C6134">
        <v>547</v>
      </c>
      <c r="D6134" s="23" t="s">
        <v>99</v>
      </c>
      <c r="E6134">
        <v>553</v>
      </c>
      <c r="F6134">
        <v>5530348798</v>
      </c>
      <c r="G6134" s="23" t="s">
        <v>12</v>
      </c>
      <c r="H6134" s="23" t="s">
        <v>99</v>
      </c>
      <c r="I6134" s="1">
        <v>45150</v>
      </c>
      <c r="J6134" s="23" t="s">
        <v>959</v>
      </c>
      <c r="K6134">
        <v>7</v>
      </c>
      <c r="L6134" s="23" t="s">
        <v>101</v>
      </c>
      <c r="M6134">
        <v>8</v>
      </c>
      <c r="N6134">
        <v>2023</v>
      </c>
      <c r="O6134" s="24">
        <v>0.57820601851851849</v>
      </c>
      <c r="P6134">
        <v>0</v>
      </c>
      <c r="Q6134" s="1">
        <v>45150</v>
      </c>
      <c r="R6134" s="24">
        <v>0.58717592592592593</v>
      </c>
      <c r="S6134" s="24">
        <v>8.9699074074074073E-3</v>
      </c>
      <c r="T6134" s="23" t="s">
        <v>114</v>
      </c>
      <c r="U6134" s="23" t="s">
        <v>103</v>
      </c>
      <c r="V6134">
        <v>0</v>
      </c>
      <c r="W6134" s="23" t="s">
        <v>104</v>
      </c>
      <c r="X6134" s="23" t="s">
        <v>104</v>
      </c>
      <c r="Y6134" s="23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78361502</v>
      </c>
      <c r="B6135">
        <v>178361502</v>
      </c>
      <c r="C6135">
        <v>547</v>
      </c>
      <c r="D6135" s="23" t="s">
        <v>99</v>
      </c>
      <c r="E6135">
        <v>756</v>
      </c>
      <c r="F6135">
        <v>7563821878</v>
      </c>
      <c r="G6135" s="23" t="s">
        <v>22</v>
      </c>
      <c r="H6135" s="23" t="s">
        <v>99</v>
      </c>
      <c r="I6135" s="1">
        <v>45150</v>
      </c>
      <c r="J6135" s="23" t="s">
        <v>959</v>
      </c>
      <c r="K6135">
        <v>7</v>
      </c>
      <c r="L6135" s="23" t="s">
        <v>101</v>
      </c>
      <c r="M6135">
        <v>8</v>
      </c>
      <c r="N6135">
        <v>2023</v>
      </c>
      <c r="O6135" s="24">
        <v>0.58121527777777782</v>
      </c>
      <c r="P6135">
        <v>0</v>
      </c>
      <c r="Q6135" s="1">
        <v>45150</v>
      </c>
      <c r="R6135" s="24">
        <v>0.58817129629629628</v>
      </c>
      <c r="S6135" s="24">
        <v>6.9560185185185185E-3</v>
      </c>
      <c r="T6135" s="23" t="s">
        <v>1879</v>
      </c>
      <c r="U6135" s="23" t="s">
        <v>103</v>
      </c>
      <c r="V6135">
        <v>0</v>
      </c>
      <c r="W6135" s="23" t="s">
        <v>104</v>
      </c>
      <c r="X6135" s="23" t="s">
        <v>104</v>
      </c>
      <c r="Y6135" s="23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78362616</v>
      </c>
      <c r="B6136">
        <v>178362616</v>
      </c>
      <c r="C6136">
        <v>547</v>
      </c>
      <c r="D6136" s="23" t="s">
        <v>99</v>
      </c>
      <c r="E6136">
        <v>354</v>
      </c>
      <c r="F6136">
        <v>3548641885</v>
      </c>
      <c r="G6136" s="23" t="s">
        <v>24</v>
      </c>
      <c r="H6136" s="23" t="s">
        <v>99</v>
      </c>
      <c r="I6136" s="1">
        <v>45150</v>
      </c>
      <c r="J6136" s="23" t="s">
        <v>959</v>
      </c>
      <c r="K6136">
        <v>7</v>
      </c>
      <c r="L6136" s="23" t="s">
        <v>101</v>
      </c>
      <c r="M6136">
        <v>8</v>
      </c>
      <c r="N6136">
        <v>2023</v>
      </c>
      <c r="O6136" s="24">
        <v>0.58553240740740742</v>
      </c>
      <c r="P6136">
        <v>0</v>
      </c>
      <c r="Q6136" s="1">
        <v>45150</v>
      </c>
      <c r="R6136" s="24">
        <v>0.58932870370370372</v>
      </c>
      <c r="S6136" s="24">
        <v>3.7962962962962963E-3</v>
      </c>
      <c r="T6136" s="23" t="s">
        <v>106</v>
      </c>
      <c r="U6136" s="23" t="s">
        <v>103</v>
      </c>
      <c r="V6136">
        <v>0</v>
      </c>
      <c r="W6136" s="23" t="s">
        <v>104</v>
      </c>
      <c r="X6136" s="23" t="s">
        <v>104</v>
      </c>
      <c r="Y6136" s="23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78360971</v>
      </c>
      <c r="B6137">
        <v>178360971</v>
      </c>
      <c r="C6137">
        <v>547</v>
      </c>
      <c r="D6137" s="23" t="s">
        <v>99</v>
      </c>
      <c r="E6137">
        <v>317</v>
      </c>
      <c r="F6137">
        <v>3171137070</v>
      </c>
      <c r="G6137" s="23" t="s">
        <v>24</v>
      </c>
      <c r="H6137" s="23" t="s">
        <v>99</v>
      </c>
      <c r="I6137" s="1">
        <v>45150</v>
      </c>
      <c r="J6137" s="23" t="s">
        <v>959</v>
      </c>
      <c r="K6137">
        <v>7</v>
      </c>
      <c r="L6137" s="23" t="s">
        <v>101</v>
      </c>
      <c r="M6137">
        <v>8</v>
      </c>
      <c r="N6137">
        <v>2023</v>
      </c>
      <c r="O6137" s="24">
        <v>0.57917824074074076</v>
      </c>
      <c r="P6137">
        <v>0</v>
      </c>
      <c r="Q6137" s="1">
        <v>45150</v>
      </c>
      <c r="R6137" s="24">
        <v>0.59149305555555554</v>
      </c>
      <c r="S6137" s="24">
        <v>1.2314814814814815E-2</v>
      </c>
      <c r="T6137" s="23" t="s">
        <v>1880</v>
      </c>
      <c r="U6137" s="23" t="s">
        <v>103</v>
      </c>
      <c r="V6137">
        <v>0</v>
      </c>
      <c r="W6137" s="23" t="s">
        <v>104</v>
      </c>
      <c r="X6137" s="23" t="s">
        <v>104</v>
      </c>
      <c r="Y6137" s="23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78362390</v>
      </c>
      <c r="B6138">
        <v>178362390</v>
      </c>
      <c r="C6138">
        <v>547</v>
      </c>
      <c r="D6138" s="23" t="s">
        <v>99</v>
      </c>
      <c r="E6138">
        <v>318</v>
      </c>
      <c r="F6138">
        <v>3181377577</v>
      </c>
      <c r="G6138" s="23" t="s">
        <v>9</v>
      </c>
      <c r="H6138" s="23" t="s">
        <v>99</v>
      </c>
      <c r="I6138" s="1">
        <v>45150</v>
      </c>
      <c r="J6138" s="23" t="s">
        <v>959</v>
      </c>
      <c r="K6138">
        <v>7</v>
      </c>
      <c r="L6138" s="23" t="s">
        <v>101</v>
      </c>
      <c r="M6138">
        <v>8</v>
      </c>
      <c r="N6138">
        <v>2023</v>
      </c>
      <c r="O6138" s="24">
        <v>0.58466435185185184</v>
      </c>
      <c r="P6138">
        <v>0</v>
      </c>
      <c r="Q6138" s="1">
        <v>45150</v>
      </c>
      <c r="R6138" s="24">
        <v>0.59498842592592593</v>
      </c>
      <c r="S6138" s="24">
        <v>1.0324074074074074E-2</v>
      </c>
      <c r="T6138" s="23" t="s">
        <v>111</v>
      </c>
      <c r="U6138" s="23" t="s">
        <v>103</v>
      </c>
      <c r="V6138">
        <v>0</v>
      </c>
      <c r="W6138" s="23" t="s">
        <v>104</v>
      </c>
      <c r="X6138" s="23" t="s">
        <v>104</v>
      </c>
      <c r="Y6138" s="23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78363418</v>
      </c>
      <c r="B6139">
        <v>178363418</v>
      </c>
      <c r="C6139">
        <v>547</v>
      </c>
      <c r="D6139" s="23" t="s">
        <v>99</v>
      </c>
      <c r="E6139">
        <v>756</v>
      </c>
      <c r="F6139">
        <v>7563821878</v>
      </c>
      <c r="G6139" s="23" t="s">
        <v>22</v>
      </c>
      <c r="H6139" s="23" t="s">
        <v>99</v>
      </c>
      <c r="I6139" s="1">
        <v>45150</v>
      </c>
      <c r="J6139" s="23" t="s">
        <v>959</v>
      </c>
      <c r="K6139">
        <v>7</v>
      </c>
      <c r="L6139" s="23" t="s">
        <v>101</v>
      </c>
      <c r="M6139">
        <v>8</v>
      </c>
      <c r="N6139">
        <v>2023</v>
      </c>
      <c r="O6139" s="24">
        <v>0.58862268518518523</v>
      </c>
      <c r="P6139">
        <v>0</v>
      </c>
      <c r="Q6139" s="1">
        <v>45150</v>
      </c>
      <c r="R6139" s="24">
        <v>0.59674768518518517</v>
      </c>
      <c r="S6139" s="24">
        <v>8.1250000000000003E-3</v>
      </c>
      <c r="T6139" s="23" t="s">
        <v>132</v>
      </c>
      <c r="U6139" s="23" t="s">
        <v>103</v>
      </c>
      <c r="V6139">
        <v>0</v>
      </c>
      <c r="W6139" s="23" t="s">
        <v>104</v>
      </c>
      <c r="X6139" s="23" t="s">
        <v>104</v>
      </c>
      <c r="Y6139" s="23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78364428</v>
      </c>
      <c r="B6140">
        <v>178364428</v>
      </c>
      <c r="C6140">
        <v>547</v>
      </c>
      <c r="D6140" s="23" t="s">
        <v>99</v>
      </c>
      <c r="E6140">
        <v>121</v>
      </c>
      <c r="F6140">
        <v>1212861699</v>
      </c>
      <c r="G6140" s="23" t="s">
        <v>12</v>
      </c>
      <c r="H6140" s="23" t="s">
        <v>99</v>
      </c>
      <c r="I6140" s="1">
        <v>45150</v>
      </c>
      <c r="J6140" s="23" t="s">
        <v>959</v>
      </c>
      <c r="K6140">
        <v>7</v>
      </c>
      <c r="L6140" s="23" t="s">
        <v>101</v>
      </c>
      <c r="M6140">
        <v>8</v>
      </c>
      <c r="N6140">
        <v>2023</v>
      </c>
      <c r="O6140" s="24">
        <v>0.59254629629629629</v>
      </c>
      <c r="P6140">
        <v>0</v>
      </c>
      <c r="Q6140" s="1">
        <v>45150</v>
      </c>
      <c r="R6140" s="24">
        <v>0.60017361111111112</v>
      </c>
      <c r="S6140" s="24">
        <v>7.6273148148148151E-3</v>
      </c>
      <c r="T6140" s="23" t="s">
        <v>1881</v>
      </c>
      <c r="U6140" s="23" t="s">
        <v>103</v>
      </c>
      <c r="V6140">
        <v>0</v>
      </c>
      <c r="W6140" s="23" t="s">
        <v>104</v>
      </c>
      <c r="X6140" s="23" t="s">
        <v>104</v>
      </c>
      <c r="Y6140" s="23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78364277</v>
      </c>
      <c r="B6141">
        <v>178364277</v>
      </c>
      <c r="C6141">
        <v>547</v>
      </c>
      <c r="D6141" s="23" t="s">
        <v>99</v>
      </c>
      <c r="E6141">
        <v>984</v>
      </c>
      <c r="F6141">
        <v>9845169749</v>
      </c>
      <c r="G6141" s="23" t="s">
        <v>33</v>
      </c>
      <c r="H6141" s="23" t="s">
        <v>99</v>
      </c>
      <c r="I6141" s="1">
        <v>45150</v>
      </c>
      <c r="J6141" s="23" t="s">
        <v>959</v>
      </c>
      <c r="K6141">
        <v>7</v>
      </c>
      <c r="L6141" s="23" t="s">
        <v>101</v>
      </c>
      <c r="M6141">
        <v>8</v>
      </c>
      <c r="N6141">
        <v>2023</v>
      </c>
      <c r="O6141" s="24">
        <v>0.59196759259259257</v>
      </c>
      <c r="P6141">
        <v>0</v>
      </c>
      <c r="Q6141" s="1">
        <v>45150</v>
      </c>
      <c r="R6141" s="24">
        <v>0.60070601851851857</v>
      </c>
      <c r="S6141" s="24">
        <v>8.7384259259259255E-3</v>
      </c>
      <c r="T6141" s="23" t="s">
        <v>1882</v>
      </c>
      <c r="U6141" s="23" t="s">
        <v>103</v>
      </c>
      <c r="V6141">
        <v>0</v>
      </c>
      <c r="W6141" s="23" t="s">
        <v>104</v>
      </c>
      <c r="X6141" s="23" t="s">
        <v>104</v>
      </c>
      <c r="Y6141" s="23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78364567</v>
      </c>
      <c r="B6142">
        <v>178364567</v>
      </c>
      <c r="C6142">
        <v>547</v>
      </c>
      <c r="D6142" s="23" t="s">
        <v>99</v>
      </c>
      <c r="E6142">
        <v>672</v>
      </c>
      <c r="F6142">
        <v>6728324763</v>
      </c>
      <c r="G6142" s="23" t="s">
        <v>29</v>
      </c>
      <c r="H6142" s="23" t="s">
        <v>99</v>
      </c>
      <c r="I6142" s="1">
        <v>45150</v>
      </c>
      <c r="J6142" s="23" t="s">
        <v>959</v>
      </c>
      <c r="K6142">
        <v>7</v>
      </c>
      <c r="L6142" s="23" t="s">
        <v>101</v>
      </c>
      <c r="M6142">
        <v>8</v>
      </c>
      <c r="N6142">
        <v>2023</v>
      </c>
      <c r="O6142" s="24">
        <v>0.59304398148148152</v>
      </c>
      <c r="P6142">
        <v>0</v>
      </c>
      <c r="Q6142" s="1">
        <v>45150</v>
      </c>
      <c r="R6142" s="24">
        <v>0.60136574074074078</v>
      </c>
      <c r="S6142" s="24">
        <v>8.3217592592592596E-3</v>
      </c>
      <c r="T6142" s="23" t="s">
        <v>1070</v>
      </c>
      <c r="U6142" s="23" t="s">
        <v>103</v>
      </c>
      <c r="V6142">
        <v>0</v>
      </c>
      <c r="W6142" s="23" t="s">
        <v>104</v>
      </c>
      <c r="X6142" s="23" t="s">
        <v>104</v>
      </c>
      <c r="Y6142" s="23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78364636</v>
      </c>
      <c r="B6143">
        <v>178364636</v>
      </c>
      <c r="C6143">
        <v>547</v>
      </c>
      <c r="D6143" s="23" t="s">
        <v>99</v>
      </c>
      <c r="E6143">
        <v>398</v>
      </c>
      <c r="F6143">
        <v>3986161812</v>
      </c>
      <c r="G6143" s="23" t="s">
        <v>9</v>
      </c>
      <c r="H6143" s="23" t="s">
        <v>99</v>
      </c>
      <c r="I6143" s="1">
        <v>45150</v>
      </c>
      <c r="J6143" s="23" t="s">
        <v>959</v>
      </c>
      <c r="K6143">
        <v>7</v>
      </c>
      <c r="L6143" s="23" t="s">
        <v>101</v>
      </c>
      <c r="M6143">
        <v>8</v>
      </c>
      <c r="N6143">
        <v>2023</v>
      </c>
      <c r="O6143" s="24">
        <v>0.59335648148148146</v>
      </c>
      <c r="P6143">
        <v>0</v>
      </c>
      <c r="Q6143" s="1">
        <v>45150</v>
      </c>
      <c r="R6143" s="24">
        <v>0.60386574074074073</v>
      </c>
      <c r="S6143" s="24">
        <v>1.050925925925926E-2</v>
      </c>
      <c r="T6143" s="23" t="s">
        <v>110</v>
      </c>
      <c r="U6143" s="23" t="s">
        <v>103</v>
      </c>
      <c r="V6143">
        <v>0</v>
      </c>
      <c r="W6143" s="23" t="s">
        <v>104</v>
      </c>
      <c r="X6143" s="23" t="s">
        <v>104</v>
      </c>
      <c r="Y6143" s="23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78364189</v>
      </c>
      <c r="B6144">
        <v>178364189</v>
      </c>
      <c r="C6144">
        <v>547</v>
      </c>
      <c r="D6144" s="23" t="s">
        <v>99</v>
      </c>
      <c r="E6144">
        <v>356</v>
      </c>
      <c r="F6144">
        <v>3565965525</v>
      </c>
      <c r="G6144" s="23" t="s">
        <v>15</v>
      </c>
      <c r="H6144" s="23" t="s">
        <v>99</v>
      </c>
      <c r="I6144" s="1">
        <v>45150</v>
      </c>
      <c r="J6144" s="23" t="s">
        <v>959</v>
      </c>
      <c r="K6144">
        <v>7</v>
      </c>
      <c r="L6144" s="23" t="s">
        <v>101</v>
      </c>
      <c r="M6144">
        <v>8</v>
      </c>
      <c r="N6144">
        <v>2023</v>
      </c>
      <c r="O6144" s="24">
        <v>0.59160879629629626</v>
      </c>
      <c r="P6144">
        <v>0</v>
      </c>
      <c r="Q6144" s="1">
        <v>45150</v>
      </c>
      <c r="R6144" s="24">
        <v>0.60494212962962968</v>
      </c>
      <c r="S6144" s="24">
        <v>1.3333333333333334E-2</v>
      </c>
      <c r="T6144" s="23" t="s">
        <v>1883</v>
      </c>
      <c r="U6144" s="23" t="s">
        <v>103</v>
      </c>
      <c r="V6144">
        <v>0</v>
      </c>
      <c r="W6144" s="23" t="s">
        <v>104</v>
      </c>
      <c r="X6144" s="23" t="s">
        <v>104</v>
      </c>
      <c r="Y6144" s="23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78365599</v>
      </c>
      <c r="B6145">
        <v>178365599</v>
      </c>
      <c r="C6145">
        <v>547</v>
      </c>
      <c r="D6145" s="23" t="s">
        <v>99</v>
      </c>
      <c r="E6145">
        <v>756</v>
      </c>
      <c r="F6145">
        <v>7563821878</v>
      </c>
      <c r="G6145" s="23" t="s">
        <v>22</v>
      </c>
      <c r="H6145" s="23" t="s">
        <v>99</v>
      </c>
      <c r="I6145" s="1">
        <v>45150</v>
      </c>
      <c r="J6145" s="23" t="s">
        <v>959</v>
      </c>
      <c r="K6145">
        <v>7</v>
      </c>
      <c r="L6145" s="23" t="s">
        <v>101</v>
      </c>
      <c r="M6145">
        <v>8</v>
      </c>
      <c r="N6145">
        <v>2023</v>
      </c>
      <c r="O6145" s="24">
        <v>0.59715277777777775</v>
      </c>
      <c r="P6145">
        <v>0</v>
      </c>
      <c r="Q6145" s="1">
        <v>45150</v>
      </c>
      <c r="R6145" s="24">
        <v>0.60515046296296293</v>
      </c>
      <c r="S6145" s="24">
        <v>7.9976851851851858E-3</v>
      </c>
      <c r="T6145" s="23" t="s">
        <v>301</v>
      </c>
      <c r="U6145" s="23" t="s">
        <v>103</v>
      </c>
      <c r="V6145">
        <v>0</v>
      </c>
      <c r="W6145" s="23" t="s">
        <v>104</v>
      </c>
      <c r="X6145" s="23" t="s">
        <v>104</v>
      </c>
      <c r="Y6145" s="23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78366532</v>
      </c>
      <c r="B6146">
        <v>178366532</v>
      </c>
      <c r="C6146">
        <v>547</v>
      </c>
      <c r="D6146" s="23" t="s">
        <v>99</v>
      </c>
      <c r="E6146">
        <v>121</v>
      </c>
      <c r="F6146">
        <v>1212861699</v>
      </c>
      <c r="G6146" s="23" t="s">
        <v>12</v>
      </c>
      <c r="H6146" s="23" t="s">
        <v>99</v>
      </c>
      <c r="I6146" s="1">
        <v>45150</v>
      </c>
      <c r="J6146" s="23" t="s">
        <v>959</v>
      </c>
      <c r="K6146">
        <v>7</v>
      </c>
      <c r="L6146" s="23" t="s">
        <v>101</v>
      </c>
      <c r="M6146">
        <v>8</v>
      </c>
      <c r="N6146">
        <v>2023</v>
      </c>
      <c r="O6146" s="24">
        <v>0.60121527777777772</v>
      </c>
      <c r="P6146">
        <v>0</v>
      </c>
      <c r="Q6146" s="1">
        <v>45150</v>
      </c>
      <c r="R6146" s="24">
        <v>0.60898148148148146</v>
      </c>
      <c r="S6146" s="24">
        <v>7.766203703703704E-3</v>
      </c>
      <c r="T6146" s="23" t="s">
        <v>111</v>
      </c>
      <c r="U6146" s="23" t="s">
        <v>103</v>
      </c>
      <c r="V6146">
        <v>0</v>
      </c>
      <c r="W6146" s="23" t="s">
        <v>104</v>
      </c>
      <c r="X6146" s="23" t="s">
        <v>104</v>
      </c>
      <c r="Y6146" s="23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78366762</v>
      </c>
      <c r="B6147">
        <v>178366762</v>
      </c>
      <c r="C6147">
        <v>547</v>
      </c>
      <c r="D6147" s="23" t="s">
        <v>99</v>
      </c>
      <c r="E6147">
        <v>570</v>
      </c>
      <c r="F6147">
        <v>5708340451</v>
      </c>
      <c r="G6147" s="23" t="s">
        <v>9</v>
      </c>
      <c r="H6147" s="23" t="s">
        <v>99</v>
      </c>
      <c r="I6147" s="1">
        <v>45150</v>
      </c>
      <c r="J6147" s="23" t="s">
        <v>959</v>
      </c>
      <c r="K6147">
        <v>7</v>
      </c>
      <c r="L6147" s="23" t="s">
        <v>101</v>
      </c>
      <c r="M6147">
        <v>8</v>
      </c>
      <c r="N6147">
        <v>2023</v>
      </c>
      <c r="O6147" s="24">
        <v>0.60236111111111112</v>
      </c>
      <c r="P6147">
        <v>0</v>
      </c>
      <c r="Q6147" s="1">
        <v>45150</v>
      </c>
      <c r="R6147" s="24">
        <v>0.6100578703703704</v>
      </c>
      <c r="S6147" s="24">
        <v>7.6967592592592591E-3</v>
      </c>
      <c r="T6147" s="23" t="s">
        <v>111</v>
      </c>
      <c r="U6147" s="23" t="s">
        <v>103</v>
      </c>
      <c r="V6147">
        <v>0</v>
      </c>
      <c r="W6147" s="23" t="s">
        <v>104</v>
      </c>
      <c r="X6147" s="23" t="s">
        <v>104</v>
      </c>
      <c r="Y6147" s="23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78365916</v>
      </c>
      <c r="B6148">
        <v>178365916</v>
      </c>
      <c r="C6148">
        <v>547</v>
      </c>
      <c r="D6148" s="23" t="s">
        <v>99</v>
      </c>
      <c r="E6148">
        <v>317</v>
      </c>
      <c r="F6148">
        <v>3171137070</v>
      </c>
      <c r="G6148" s="23" t="s">
        <v>24</v>
      </c>
      <c r="H6148" s="23" t="s">
        <v>99</v>
      </c>
      <c r="I6148" s="1">
        <v>45150</v>
      </c>
      <c r="J6148" s="23" t="s">
        <v>959</v>
      </c>
      <c r="K6148">
        <v>7</v>
      </c>
      <c r="L6148" s="23" t="s">
        <v>101</v>
      </c>
      <c r="M6148">
        <v>8</v>
      </c>
      <c r="N6148">
        <v>2023</v>
      </c>
      <c r="O6148" s="24">
        <v>0.59847222222222218</v>
      </c>
      <c r="P6148">
        <v>0</v>
      </c>
      <c r="Q6148" s="1">
        <v>45150</v>
      </c>
      <c r="R6148" s="24">
        <v>0.61031250000000004</v>
      </c>
      <c r="S6148" s="24">
        <v>1.1840277777777778E-2</v>
      </c>
      <c r="T6148" s="23" t="s">
        <v>1878</v>
      </c>
      <c r="U6148" s="23" t="s">
        <v>103</v>
      </c>
      <c r="V6148">
        <v>0</v>
      </c>
      <c r="W6148" s="23" t="s">
        <v>104</v>
      </c>
      <c r="X6148" s="23" t="s">
        <v>104</v>
      </c>
      <c r="Y6148" s="23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78368669</v>
      </c>
      <c r="B6149">
        <v>178368669</v>
      </c>
      <c r="C6149">
        <v>547</v>
      </c>
      <c r="D6149" s="23" t="s">
        <v>99</v>
      </c>
      <c r="E6149">
        <v>570</v>
      </c>
      <c r="F6149">
        <v>5708340451</v>
      </c>
      <c r="G6149" s="23" t="s">
        <v>9</v>
      </c>
      <c r="H6149" s="23" t="s">
        <v>99</v>
      </c>
      <c r="I6149" s="1">
        <v>45150</v>
      </c>
      <c r="J6149" s="23" t="s">
        <v>959</v>
      </c>
      <c r="K6149">
        <v>7</v>
      </c>
      <c r="L6149" s="23" t="s">
        <v>101</v>
      </c>
      <c r="M6149">
        <v>8</v>
      </c>
      <c r="N6149">
        <v>2023</v>
      </c>
      <c r="O6149" s="24">
        <v>0.61031250000000004</v>
      </c>
      <c r="P6149">
        <v>0</v>
      </c>
      <c r="Q6149" s="1">
        <v>45150</v>
      </c>
      <c r="R6149" s="24">
        <v>0.61771990740740745</v>
      </c>
      <c r="S6149" s="24">
        <v>7.4074074074074077E-3</v>
      </c>
      <c r="T6149" s="23" t="s">
        <v>115</v>
      </c>
      <c r="U6149" s="23" t="s">
        <v>103</v>
      </c>
      <c r="V6149">
        <v>0</v>
      </c>
      <c r="W6149" s="23" t="s">
        <v>104</v>
      </c>
      <c r="X6149" s="23" t="s">
        <v>104</v>
      </c>
      <c r="Y6149" s="23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78368821</v>
      </c>
      <c r="B6150">
        <v>178368821</v>
      </c>
      <c r="C6150">
        <v>547</v>
      </c>
      <c r="D6150" s="23" t="s">
        <v>99</v>
      </c>
      <c r="E6150">
        <v>885</v>
      </c>
      <c r="F6150">
        <v>8850691256</v>
      </c>
      <c r="G6150" s="23" t="s">
        <v>9</v>
      </c>
      <c r="H6150" s="23" t="s">
        <v>99</v>
      </c>
      <c r="I6150" s="1">
        <v>45150</v>
      </c>
      <c r="J6150" s="23" t="s">
        <v>959</v>
      </c>
      <c r="K6150">
        <v>7</v>
      </c>
      <c r="L6150" s="23" t="s">
        <v>101</v>
      </c>
      <c r="M6150">
        <v>8</v>
      </c>
      <c r="N6150">
        <v>2023</v>
      </c>
      <c r="O6150" s="24">
        <v>0.61092592592592587</v>
      </c>
      <c r="P6150">
        <v>0</v>
      </c>
      <c r="Q6150" s="1">
        <v>45150</v>
      </c>
      <c r="R6150" s="24">
        <v>0.61885416666666671</v>
      </c>
      <c r="S6150" s="24">
        <v>7.9282407407407409E-3</v>
      </c>
      <c r="T6150" s="23" t="s">
        <v>110</v>
      </c>
      <c r="U6150" s="23" t="s">
        <v>103</v>
      </c>
      <c r="V6150">
        <v>0</v>
      </c>
      <c r="W6150" s="23" t="s">
        <v>104</v>
      </c>
      <c r="X6150" s="23" t="s">
        <v>104</v>
      </c>
      <c r="Y6150" s="23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78369203</v>
      </c>
      <c r="B6151">
        <v>178369203</v>
      </c>
      <c r="C6151">
        <v>547</v>
      </c>
      <c r="D6151" s="23" t="s">
        <v>99</v>
      </c>
      <c r="E6151">
        <v>889</v>
      </c>
      <c r="F6151">
        <v>8898731370</v>
      </c>
      <c r="G6151" s="23" t="s">
        <v>9</v>
      </c>
      <c r="H6151" s="23" t="s">
        <v>99</v>
      </c>
      <c r="I6151" s="1">
        <v>45150</v>
      </c>
      <c r="J6151" s="23" t="s">
        <v>959</v>
      </c>
      <c r="K6151">
        <v>7</v>
      </c>
      <c r="L6151" s="23" t="s">
        <v>101</v>
      </c>
      <c r="M6151">
        <v>8</v>
      </c>
      <c r="N6151">
        <v>2023</v>
      </c>
      <c r="O6151" s="24">
        <v>0.61265046296296299</v>
      </c>
      <c r="P6151">
        <v>0</v>
      </c>
      <c r="Q6151" s="1">
        <v>45150</v>
      </c>
      <c r="R6151" s="24">
        <v>0.62094907407407407</v>
      </c>
      <c r="S6151" s="24">
        <v>8.2986111111111108E-3</v>
      </c>
      <c r="T6151" s="23" t="s">
        <v>228</v>
      </c>
      <c r="U6151" s="23" t="s">
        <v>103</v>
      </c>
      <c r="V6151">
        <v>0</v>
      </c>
      <c r="W6151" s="23" t="s">
        <v>104</v>
      </c>
      <c r="X6151" s="23" t="s">
        <v>104</v>
      </c>
      <c r="Y6151" s="23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78369679</v>
      </c>
      <c r="B6152">
        <v>178369679</v>
      </c>
      <c r="C6152">
        <v>547</v>
      </c>
      <c r="D6152" s="23" t="s">
        <v>99</v>
      </c>
      <c r="E6152">
        <v>181</v>
      </c>
      <c r="F6152">
        <v>1819928866</v>
      </c>
      <c r="G6152" s="23" t="s">
        <v>12</v>
      </c>
      <c r="H6152" s="23" t="s">
        <v>99</v>
      </c>
      <c r="I6152" s="1">
        <v>45150</v>
      </c>
      <c r="J6152" s="23" t="s">
        <v>959</v>
      </c>
      <c r="K6152">
        <v>7</v>
      </c>
      <c r="L6152" s="23" t="s">
        <v>101</v>
      </c>
      <c r="M6152">
        <v>8</v>
      </c>
      <c r="N6152">
        <v>2023</v>
      </c>
      <c r="O6152" s="24">
        <v>0.61476851851851855</v>
      </c>
      <c r="P6152">
        <v>0</v>
      </c>
      <c r="Q6152" s="1">
        <v>45150</v>
      </c>
      <c r="R6152" s="24">
        <v>0.62172453703703701</v>
      </c>
      <c r="S6152" s="24">
        <v>6.9560185185185185E-3</v>
      </c>
      <c r="T6152" s="23" t="s">
        <v>1884</v>
      </c>
      <c r="U6152" s="23" t="s">
        <v>103</v>
      </c>
      <c r="V6152">
        <v>0</v>
      </c>
      <c r="W6152" s="23" t="s">
        <v>104</v>
      </c>
      <c r="X6152" s="23" t="s">
        <v>104</v>
      </c>
      <c r="Y6152" s="23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78369553</v>
      </c>
      <c r="B6153">
        <v>178369553</v>
      </c>
      <c r="C6153">
        <v>547</v>
      </c>
      <c r="D6153" s="23" t="s">
        <v>99</v>
      </c>
      <c r="E6153">
        <v>943</v>
      </c>
      <c r="F6153">
        <v>9437223903</v>
      </c>
      <c r="G6153" s="23" t="s">
        <v>9</v>
      </c>
      <c r="H6153" s="23" t="s">
        <v>99</v>
      </c>
      <c r="I6153" s="1">
        <v>45150</v>
      </c>
      <c r="J6153" s="23" t="s">
        <v>959</v>
      </c>
      <c r="K6153">
        <v>7</v>
      </c>
      <c r="L6153" s="23" t="s">
        <v>101</v>
      </c>
      <c r="M6153">
        <v>8</v>
      </c>
      <c r="N6153">
        <v>2023</v>
      </c>
      <c r="O6153" s="24">
        <v>0.61418981481481483</v>
      </c>
      <c r="P6153">
        <v>0</v>
      </c>
      <c r="Q6153" s="1">
        <v>45150</v>
      </c>
      <c r="R6153" s="24">
        <v>0.62216435185185182</v>
      </c>
      <c r="S6153" s="24">
        <v>7.9745370370370369E-3</v>
      </c>
      <c r="T6153" s="23" t="s">
        <v>127</v>
      </c>
      <c r="U6153" s="23" t="s">
        <v>103</v>
      </c>
      <c r="V6153">
        <v>0</v>
      </c>
      <c r="W6153" s="23" t="s">
        <v>104</v>
      </c>
      <c r="X6153" s="23" t="s">
        <v>104</v>
      </c>
      <c r="Y6153" s="23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78370157</v>
      </c>
      <c r="B6154">
        <v>178370157</v>
      </c>
      <c r="C6154">
        <v>547</v>
      </c>
      <c r="D6154" s="23" t="s">
        <v>99</v>
      </c>
      <c r="E6154">
        <v>943</v>
      </c>
      <c r="F6154">
        <v>9436561927</v>
      </c>
      <c r="G6154" s="23" t="s">
        <v>9</v>
      </c>
      <c r="H6154" s="23" t="s">
        <v>99</v>
      </c>
      <c r="I6154" s="1">
        <v>45150</v>
      </c>
      <c r="J6154" s="23" t="s">
        <v>959</v>
      </c>
      <c r="K6154">
        <v>7</v>
      </c>
      <c r="L6154" s="23" t="s">
        <v>101</v>
      </c>
      <c r="M6154">
        <v>8</v>
      </c>
      <c r="N6154">
        <v>2023</v>
      </c>
      <c r="O6154" s="24">
        <v>0.61673611111111115</v>
      </c>
      <c r="P6154">
        <v>0</v>
      </c>
      <c r="Q6154" s="1">
        <v>45150</v>
      </c>
      <c r="R6154" s="24">
        <v>0.62424768518518514</v>
      </c>
      <c r="S6154" s="24">
        <v>7.5115740740740742E-3</v>
      </c>
      <c r="T6154" s="23" t="s">
        <v>1885</v>
      </c>
      <c r="U6154" s="23" t="s">
        <v>103</v>
      </c>
      <c r="V6154">
        <v>0</v>
      </c>
      <c r="W6154" s="23" t="s">
        <v>104</v>
      </c>
      <c r="X6154" s="23" t="s">
        <v>104</v>
      </c>
      <c r="Y6154" s="23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78370237</v>
      </c>
      <c r="B6155">
        <v>178370237</v>
      </c>
      <c r="C6155">
        <v>547</v>
      </c>
      <c r="D6155" s="23" t="s">
        <v>99</v>
      </c>
      <c r="E6155">
        <v>815</v>
      </c>
      <c r="F6155">
        <v>8159605435</v>
      </c>
      <c r="G6155" s="23" t="s">
        <v>28</v>
      </c>
      <c r="H6155" s="23" t="s">
        <v>99</v>
      </c>
      <c r="I6155" s="1">
        <v>45150</v>
      </c>
      <c r="J6155" s="23" t="s">
        <v>959</v>
      </c>
      <c r="K6155">
        <v>7</v>
      </c>
      <c r="L6155" s="23" t="s">
        <v>101</v>
      </c>
      <c r="M6155">
        <v>8</v>
      </c>
      <c r="N6155">
        <v>2023</v>
      </c>
      <c r="O6155" s="24">
        <v>0.61702546296296301</v>
      </c>
      <c r="P6155">
        <v>0</v>
      </c>
      <c r="Q6155" s="1">
        <v>45150</v>
      </c>
      <c r="R6155" s="24">
        <v>0.62512731481481476</v>
      </c>
      <c r="S6155" s="24">
        <v>8.1018518518518514E-3</v>
      </c>
      <c r="T6155" s="23" t="s">
        <v>111</v>
      </c>
      <c r="U6155" s="23" t="s">
        <v>103</v>
      </c>
      <c r="V6155">
        <v>0</v>
      </c>
      <c r="W6155" s="23" t="s">
        <v>104</v>
      </c>
      <c r="X6155" s="23" t="s">
        <v>104</v>
      </c>
      <c r="Y6155" s="23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78370034</v>
      </c>
      <c r="B6156">
        <v>178370034</v>
      </c>
      <c r="C6156">
        <v>547</v>
      </c>
      <c r="D6156" s="23" t="s">
        <v>99</v>
      </c>
      <c r="E6156">
        <v>533</v>
      </c>
      <c r="F6156">
        <v>5331750879</v>
      </c>
      <c r="G6156" s="23" t="s">
        <v>9</v>
      </c>
      <c r="H6156" s="23" t="s">
        <v>99</v>
      </c>
      <c r="I6156" s="1">
        <v>45150</v>
      </c>
      <c r="J6156" s="23" t="s">
        <v>959</v>
      </c>
      <c r="K6156">
        <v>7</v>
      </c>
      <c r="L6156" s="23" t="s">
        <v>101</v>
      </c>
      <c r="M6156">
        <v>8</v>
      </c>
      <c r="N6156">
        <v>2023</v>
      </c>
      <c r="O6156" s="24">
        <v>0.61624999999999996</v>
      </c>
      <c r="P6156">
        <v>0</v>
      </c>
      <c r="Q6156" s="1">
        <v>45150</v>
      </c>
      <c r="R6156" s="24">
        <v>0.62584490740740739</v>
      </c>
      <c r="S6156" s="24">
        <v>9.5949074074074079E-3</v>
      </c>
      <c r="T6156" s="23" t="s">
        <v>159</v>
      </c>
      <c r="U6156" s="23" t="s">
        <v>103</v>
      </c>
      <c r="V6156">
        <v>0</v>
      </c>
      <c r="W6156" s="23" t="s">
        <v>104</v>
      </c>
      <c r="X6156" s="23" t="s">
        <v>104</v>
      </c>
      <c r="Y6156" s="23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78371221</v>
      </c>
      <c r="B6157">
        <v>178371221</v>
      </c>
      <c r="C6157">
        <v>547</v>
      </c>
      <c r="D6157" s="23" t="s">
        <v>99</v>
      </c>
      <c r="E6157">
        <v>889</v>
      </c>
      <c r="F6157">
        <v>8898731370</v>
      </c>
      <c r="G6157" s="23" t="s">
        <v>9</v>
      </c>
      <c r="H6157" s="23" t="s">
        <v>99</v>
      </c>
      <c r="I6157" s="1">
        <v>45150</v>
      </c>
      <c r="J6157" s="23" t="s">
        <v>959</v>
      </c>
      <c r="K6157">
        <v>7</v>
      </c>
      <c r="L6157" s="23" t="s">
        <v>101</v>
      </c>
      <c r="M6157">
        <v>8</v>
      </c>
      <c r="N6157">
        <v>2023</v>
      </c>
      <c r="O6157" s="24">
        <v>0.62121527777777774</v>
      </c>
      <c r="P6157">
        <v>0</v>
      </c>
      <c r="Q6157" s="1">
        <v>45150</v>
      </c>
      <c r="R6157" s="24">
        <v>0.62817129629629631</v>
      </c>
      <c r="S6157" s="24">
        <v>6.9560185185185185E-3</v>
      </c>
      <c r="T6157" s="23" t="s">
        <v>1886</v>
      </c>
      <c r="U6157" s="23" t="s">
        <v>103</v>
      </c>
      <c r="V6157">
        <v>0</v>
      </c>
      <c r="W6157" s="23" t="s">
        <v>104</v>
      </c>
      <c r="X6157" s="23" t="s">
        <v>104</v>
      </c>
      <c r="Y6157" s="23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78371201</v>
      </c>
      <c r="B6158">
        <v>178371201</v>
      </c>
      <c r="C6158">
        <v>547</v>
      </c>
      <c r="D6158" s="23" t="s">
        <v>99</v>
      </c>
      <c r="E6158">
        <v>763</v>
      </c>
      <c r="F6158">
        <v>7637833711</v>
      </c>
      <c r="G6158" s="23" t="s">
        <v>13</v>
      </c>
      <c r="H6158" s="23" t="s">
        <v>99</v>
      </c>
      <c r="I6158" s="1">
        <v>45150</v>
      </c>
      <c r="J6158" s="23" t="s">
        <v>959</v>
      </c>
      <c r="K6158">
        <v>7</v>
      </c>
      <c r="L6158" s="23" t="s">
        <v>101</v>
      </c>
      <c r="M6158">
        <v>8</v>
      </c>
      <c r="N6158">
        <v>2023</v>
      </c>
      <c r="O6158" s="24">
        <v>0.62114583333333329</v>
      </c>
      <c r="P6158">
        <v>0</v>
      </c>
      <c r="Q6158" s="1">
        <v>45150</v>
      </c>
      <c r="R6158" s="24">
        <v>0.62821759259259258</v>
      </c>
      <c r="S6158" s="24">
        <v>7.0717592592592594E-3</v>
      </c>
      <c r="T6158" s="23" t="s">
        <v>125</v>
      </c>
      <c r="U6158" s="23" t="s">
        <v>103</v>
      </c>
      <c r="V6158">
        <v>0</v>
      </c>
      <c r="W6158" s="23" t="s">
        <v>104</v>
      </c>
      <c r="X6158" s="23" t="s">
        <v>104</v>
      </c>
      <c r="Y6158" s="23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78370972</v>
      </c>
      <c r="B6159">
        <v>178370972</v>
      </c>
      <c r="C6159">
        <v>547</v>
      </c>
      <c r="D6159" s="23" t="s">
        <v>99</v>
      </c>
      <c r="E6159">
        <v>499</v>
      </c>
      <c r="F6159">
        <v>4997940852</v>
      </c>
      <c r="G6159" s="23" t="s">
        <v>35</v>
      </c>
      <c r="H6159" s="23" t="s">
        <v>99</v>
      </c>
      <c r="I6159" s="1">
        <v>45150</v>
      </c>
      <c r="J6159" s="23" t="s">
        <v>959</v>
      </c>
      <c r="K6159">
        <v>7</v>
      </c>
      <c r="L6159" s="23" t="s">
        <v>101</v>
      </c>
      <c r="M6159">
        <v>8</v>
      </c>
      <c r="N6159">
        <v>2023</v>
      </c>
      <c r="O6159" s="24">
        <v>0.62019675925925921</v>
      </c>
      <c r="P6159">
        <v>0</v>
      </c>
      <c r="Q6159" s="1">
        <v>45150</v>
      </c>
      <c r="R6159" s="24">
        <v>0.62878472222222226</v>
      </c>
      <c r="S6159" s="24">
        <v>8.5879629629629622E-3</v>
      </c>
      <c r="T6159" s="23" t="s">
        <v>364</v>
      </c>
      <c r="U6159" s="23" t="s">
        <v>103</v>
      </c>
      <c r="V6159">
        <v>0</v>
      </c>
      <c r="W6159" s="23" t="s">
        <v>104</v>
      </c>
      <c r="X6159" s="23" t="s">
        <v>104</v>
      </c>
      <c r="Y6159" s="23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78371729</v>
      </c>
      <c r="B6160">
        <v>178371729</v>
      </c>
      <c r="C6160">
        <v>547</v>
      </c>
      <c r="D6160" s="23" t="s">
        <v>99</v>
      </c>
      <c r="E6160">
        <v>338</v>
      </c>
      <c r="F6160">
        <v>3384687789</v>
      </c>
      <c r="G6160" s="23" t="s">
        <v>24</v>
      </c>
      <c r="H6160" s="23" t="s">
        <v>99</v>
      </c>
      <c r="I6160" s="1">
        <v>45150</v>
      </c>
      <c r="J6160" s="23" t="s">
        <v>959</v>
      </c>
      <c r="K6160">
        <v>7</v>
      </c>
      <c r="L6160" s="23" t="s">
        <v>101</v>
      </c>
      <c r="M6160">
        <v>8</v>
      </c>
      <c r="N6160">
        <v>2023</v>
      </c>
      <c r="O6160" s="24">
        <v>0.62350694444444443</v>
      </c>
      <c r="P6160">
        <v>0</v>
      </c>
      <c r="Q6160" s="1">
        <v>45150</v>
      </c>
      <c r="R6160" s="24">
        <v>0.6325115740740741</v>
      </c>
      <c r="S6160" s="24">
        <v>9.0046296296296298E-3</v>
      </c>
      <c r="T6160" s="23" t="s">
        <v>206</v>
      </c>
      <c r="U6160" s="23" t="s">
        <v>103</v>
      </c>
      <c r="V6160">
        <v>0</v>
      </c>
      <c r="W6160" s="23" t="s">
        <v>104</v>
      </c>
      <c r="X6160" s="23" t="s">
        <v>104</v>
      </c>
      <c r="Y6160" s="23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78373955</v>
      </c>
      <c r="B6161">
        <v>178373955</v>
      </c>
      <c r="C6161">
        <v>547</v>
      </c>
      <c r="D6161" s="23" t="s">
        <v>99</v>
      </c>
      <c r="E6161">
        <v>985</v>
      </c>
      <c r="F6161">
        <v>9850128061</v>
      </c>
      <c r="G6161" s="23" t="s">
        <v>38</v>
      </c>
      <c r="H6161" s="23" t="s">
        <v>99</v>
      </c>
      <c r="I6161" s="1">
        <v>45150</v>
      </c>
      <c r="J6161" s="23" t="s">
        <v>959</v>
      </c>
      <c r="K6161">
        <v>7</v>
      </c>
      <c r="L6161" s="23" t="s">
        <v>101</v>
      </c>
      <c r="M6161">
        <v>8</v>
      </c>
      <c r="N6161">
        <v>2023</v>
      </c>
      <c r="O6161" s="24">
        <v>0.63331018518518523</v>
      </c>
      <c r="P6161">
        <v>0</v>
      </c>
      <c r="Q6161" s="1">
        <v>45150</v>
      </c>
      <c r="R6161" s="24">
        <v>0.64068287037037042</v>
      </c>
      <c r="S6161" s="24">
        <v>7.3726851851851852E-3</v>
      </c>
      <c r="T6161" s="23" t="s">
        <v>114</v>
      </c>
      <c r="U6161" s="23" t="s">
        <v>103</v>
      </c>
      <c r="V6161">
        <v>0</v>
      </c>
      <c r="W6161" s="23" t="s">
        <v>104</v>
      </c>
      <c r="X6161" s="23" t="s">
        <v>104</v>
      </c>
      <c r="Y6161" s="23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78373827</v>
      </c>
      <c r="B6162">
        <v>178373827</v>
      </c>
      <c r="C6162">
        <v>547</v>
      </c>
      <c r="D6162" s="23" t="s">
        <v>99</v>
      </c>
      <c r="E6162">
        <v>349</v>
      </c>
      <c r="F6162">
        <v>3492907666</v>
      </c>
      <c r="G6162" s="23" t="s">
        <v>24</v>
      </c>
      <c r="H6162" s="23" t="s">
        <v>99</v>
      </c>
      <c r="I6162" s="1">
        <v>45150</v>
      </c>
      <c r="J6162" s="23" t="s">
        <v>959</v>
      </c>
      <c r="K6162">
        <v>7</v>
      </c>
      <c r="L6162" s="23" t="s">
        <v>101</v>
      </c>
      <c r="M6162">
        <v>8</v>
      </c>
      <c r="N6162">
        <v>2023</v>
      </c>
      <c r="O6162" s="24">
        <v>0.63283564814814819</v>
      </c>
      <c r="P6162">
        <v>0</v>
      </c>
      <c r="Q6162" s="1">
        <v>45150</v>
      </c>
      <c r="R6162" s="24">
        <v>0.64089120370370367</v>
      </c>
      <c r="S6162" s="24">
        <v>8.0555555555555554E-3</v>
      </c>
      <c r="T6162" s="23" t="s">
        <v>107</v>
      </c>
      <c r="U6162" s="23" t="s">
        <v>103</v>
      </c>
      <c r="V6162">
        <v>0</v>
      </c>
      <c r="W6162" s="23" t="s">
        <v>104</v>
      </c>
      <c r="X6162" s="23" t="s">
        <v>104</v>
      </c>
      <c r="Y6162" s="23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78373302</v>
      </c>
      <c r="B6163">
        <v>178373302</v>
      </c>
      <c r="C6163">
        <v>547</v>
      </c>
      <c r="D6163" s="23" t="s">
        <v>99</v>
      </c>
      <c r="E6163">
        <v>288</v>
      </c>
      <c r="F6163">
        <v>2888360917</v>
      </c>
      <c r="G6163" s="23" t="s">
        <v>16</v>
      </c>
      <c r="H6163" s="23" t="s">
        <v>99</v>
      </c>
      <c r="I6163" s="1">
        <v>45150</v>
      </c>
      <c r="J6163" s="23" t="s">
        <v>959</v>
      </c>
      <c r="K6163">
        <v>7</v>
      </c>
      <c r="L6163" s="23" t="s">
        <v>101</v>
      </c>
      <c r="M6163">
        <v>8</v>
      </c>
      <c r="N6163">
        <v>2023</v>
      </c>
      <c r="O6163" s="24">
        <v>0.63049768518518523</v>
      </c>
      <c r="P6163">
        <v>0</v>
      </c>
      <c r="Q6163" s="1">
        <v>45150</v>
      </c>
      <c r="R6163" s="24">
        <v>0.64105324074074077</v>
      </c>
      <c r="S6163" s="24">
        <v>1.0555555555555556E-2</v>
      </c>
      <c r="T6163" s="23" t="s">
        <v>172</v>
      </c>
      <c r="U6163" s="23" t="s">
        <v>103</v>
      </c>
      <c r="V6163">
        <v>0</v>
      </c>
      <c r="W6163" s="23" t="s">
        <v>104</v>
      </c>
      <c r="X6163" s="23" t="s">
        <v>104</v>
      </c>
      <c r="Y6163" s="23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78371980</v>
      </c>
      <c r="B6164">
        <v>178371980</v>
      </c>
      <c r="C6164">
        <v>547</v>
      </c>
      <c r="D6164" s="23" t="s">
        <v>99</v>
      </c>
      <c r="E6164">
        <v>328</v>
      </c>
      <c r="F6164">
        <v>3280784916</v>
      </c>
      <c r="G6164" s="23" t="s">
        <v>15</v>
      </c>
      <c r="H6164" s="23" t="s">
        <v>99</v>
      </c>
      <c r="I6164" s="1">
        <v>45150</v>
      </c>
      <c r="J6164" s="23" t="s">
        <v>959</v>
      </c>
      <c r="K6164">
        <v>7</v>
      </c>
      <c r="L6164" s="23" t="s">
        <v>101</v>
      </c>
      <c r="M6164">
        <v>8</v>
      </c>
      <c r="N6164">
        <v>2023</v>
      </c>
      <c r="O6164" s="24">
        <v>0.62460648148148146</v>
      </c>
      <c r="P6164">
        <v>0</v>
      </c>
      <c r="Q6164" s="1">
        <v>45150</v>
      </c>
      <c r="R6164" s="24">
        <v>0.64106481481481481</v>
      </c>
      <c r="S6164" s="24">
        <v>1.6458333333333332E-2</v>
      </c>
      <c r="T6164" s="23" t="s">
        <v>110</v>
      </c>
      <c r="U6164" s="23" t="s">
        <v>103</v>
      </c>
      <c r="V6164">
        <v>0</v>
      </c>
      <c r="W6164" s="23" t="s">
        <v>104</v>
      </c>
      <c r="X6164" s="23" t="s">
        <v>104</v>
      </c>
      <c r="Y6164" s="23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78374844</v>
      </c>
      <c r="B6165">
        <v>178374844</v>
      </c>
      <c r="C6165">
        <v>547</v>
      </c>
      <c r="D6165" s="23" t="s">
        <v>99</v>
      </c>
      <c r="E6165">
        <v>842</v>
      </c>
      <c r="F6165">
        <v>8420030658</v>
      </c>
      <c r="G6165" s="23" t="s">
        <v>31</v>
      </c>
      <c r="H6165" s="23" t="s">
        <v>99</v>
      </c>
      <c r="I6165" s="1">
        <v>45150</v>
      </c>
      <c r="J6165" s="23" t="s">
        <v>959</v>
      </c>
      <c r="K6165">
        <v>7</v>
      </c>
      <c r="L6165" s="23" t="s">
        <v>101</v>
      </c>
      <c r="M6165">
        <v>8</v>
      </c>
      <c r="N6165">
        <v>2023</v>
      </c>
      <c r="O6165" s="24">
        <v>0.63734953703703701</v>
      </c>
      <c r="P6165">
        <v>0</v>
      </c>
      <c r="Q6165" s="1">
        <v>45150</v>
      </c>
      <c r="R6165" s="24">
        <v>0.64579861111111114</v>
      </c>
      <c r="S6165" s="24">
        <v>8.4490740740740741E-3</v>
      </c>
      <c r="T6165" s="23" t="s">
        <v>107</v>
      </c>
      <c r="U6165" s="23" t="s">
        <v>103</v>
      </c>
      <c r="V6165">
        <v>0</v>
      </c>
      <c r="W6165" s="23" t="s">
        <v>104</v>
      </c>
      <c r="X6165" s="23" t="s">
        <v>104</v>
      </c>
      <c r="Y6165" s="23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78377353</v>
      </c>
      <c r="B6166">
        <v>178377353</v>
      </c>
      <c r="C6166">
        <v>547</v>
      </c>
      <c r="D6166" s="23" t="s">
        <v>99</v>
      </c>
      <c r="E6166">
        <v>527</v>
      </c>
      <c r="F6166">
        <v>527850922</v>
      </c>
      <c r="G6166" s="23" t="s">
        <v>9</v>
      </c>
      <c r="H6166" s="23" t="s">
        <v>99</v>
      </c>
      <c r="I6166" s="1">
        <v>45150</v>
      </c>
      <c r="J6166" s="23" t="s">
        <v>959</v>
      </c>
      <c r="K6166">
        <v>7</v>
      </c>
      <c r="L6166" s="23" t="s">
        <v>101</v>
      </c>
      <c r="M6166">
        <v>8</v>
      </c>
      <c r="N6166">
        <v>2023</v>
      </c>
      <c r="O6166" s="24">
        <v>0.64944444444444449</v>
      </c>
      <c r="P6166">
        <v>0</v>
      </c>
      <c r="Q6166" s="1">
        <v>45150</v>
      </c>
      <c r="R6166" s="24">
        <v>0.65093749999999995</v>
      </c>
      <c r="S6166" s="24">
        <v>1.4930555555555556E-3</v>
      </c>
      <c r="T6166" s="23" t="s">
        <v>106</v>
      </c>
      <c r="U6166" s="23" t="s">
        <v>103</v>
      </c>
      <c r="V6166">
        <v>0</v>
      </c>
      <c r="W6166" s="23" t="s">
        <v>143</v>
      </c>
      <c r="X6166" s="23" t="s">
        <v>143</v>
      </c>
      <c r="Y6166" s="23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78376833</v>
      </c>
      <c r="B6167">
        <v>178376833</v>
      </c>
      <c r="C6167">
        <v>547</v>
      </c>
      <c r="D6167" s="23" t="s">
        <v>99</v>
      </c>
      <c r="E6167">
        <v>95</v>
      </c>
      <c r="F6167">
        <v>953369114</v>
      </c>
      <c r="G6167" s="23" t="s">
        <v>9</v>
      </c>
      <c r="H6167" s="23" t="s">
        <v>99</v>
      </c>
      <c r="I6167" s="1">
        <v>45150</v>
      </c>
      <c r="J6167" s="23" t="s">
        <v>959</v>
      </c>
      <c r="K6167">
        <v>7</v>
      </c>
      <c r="L6167" s="23" t="s">
        <v>101</v>
      </c>
      <c r="M6167">
        <v>8</v>
      </c>
      <c r="N6167">
        <v>2023</v>
      </c>
      <c r="O6167" s="24">
        <v>0.64686342592592594</v>
      </c>
      <c r="P6167">
        <v>0</v>
      </c>
      <c r="Q6167" s="1">
        <v>45150</v>
      </c>
      <c r="R6167" s="24">
        <v>0.65489583333333334</v>
      </c>
      <c r="S6167" s="24">
        <v>8.0324074074074082E-3</v>
      </c>
      <c r="T6167" s="23" t="s">
        <v>1887</v>
      </c>
      <c r="U6167" s="23" t="s">
        <v>103</v>
      </c>
      <c r="V6167">
        <v>0</v>
      </c>
      <c r="W6167" s="23" t="s">
        <v>104</v>
      </c>
      <c r="X6167" s="23" t="s">
        <v>104</v>
      </c>
      <c r="Y6167" s="23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78377885</v>
      </c>
      <c r="B6168">
        <v>178377885</v>
      </c>
      <c r="C6168">
        <v>547</v>
      </c>
      <c r="D6168" s="23" t="s">
        <v>99</v>
      </c>
      <c r="E6168">
        <v>328</v>
      </c>
      <c r="F6168">
        <v>3280784916</v>
      </c>
      <c r="G6168" s="23" t="s">
        <v>15</v>
      </c>
      <c r="H6168" s="23" t="s">
        <v>99</v>
      </c>
      <c r="I6168" s="1">
        <v>45150</v>
      </c>
      <c r="J6168" s="23" t="s">
        <v>959</v>
      </c>
      <c r="K6168">
        <v>7</v>
      </c>
      <c r="L6168" s="23" t="s">
        <v>101</v>
      </c>
      <c r="M6168">
        <v>8</v>
      </c>
      <c r="N6168">
        <v>2023</v>
      </c>
      <c r="O6168" s="24">
        <v>0.6519328703703704</v>
      </c>
      <c r="P6168">
        <v>0</v>
      </c>
      <c r="Q6168" s="1">
        <v>45150</v>
      </c>
      <c r="R6168" s="24">
        <v>0.65888888888888886</v>
      </c>
      <c r="S6168" s="24">
        <v>6.9560185185185185E-3</v>
      </c>
      <c r="T6168" s="23" t="s">
        <v>102</v>
      </c>
      <c r="U6168" s="23" t="s">
        <v>103</v>
      </c>
      <c r="V6168">
        <v>0</v>
      </c>
      <c r="W6168" s="23" t="s">
        <v>104</v>
      </c>
      <c r="X6168" s="23" t="s">
        <v>104</v>
      </c>
      <c r="Y6168" s="23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78379775</v>
      </c>
      <c r="B6169">
        <v>178379775</v>
      </c>
      <c r="C6169">
        <v>547</v>
      </c>
      <c r="D6169" s="23" t="s">
        <v>99</v>
      </c>
      <c r="E6169">
        <v>532</v>
      </c>
      <c r="F6169">
        <v>532377556</v>
      </c>
      <c r="G6169" s="23" t="s">
        <v>9</v>
      </c>
      <c r="H6169" s="23" t="s">
        <v>99</v>
      </c>
      <c r="I6169" s="1">
        <v>45150</v>
      </c>
      <c r="J6169" s="23" t="s">
        <v>959</v>
      </c>
      <c r="K6169">
        <v>7</v>
      </c>
      <c r="L6169" s="23" t="s">
        <v>101</v>
      </c>
      <c r="M6169">
        <v>8</v>
      </c>
      <c r="N6169">
        <v>2023</v>
      </c>
      <c r="O6169" s="24">
        <v>0.66093749999999996</v>
      </c>
      <c r="P6169">
        <v>0</v>
      </c>
      <c r="Q6169" s="1">
        <v>45150</v>
      </c>
      <c r="R6169" s="24">
        <v>0.6616319444444444</v>
      </c>
      <c r="S6169" s="24">
        <v>6.9444444444444447E-4</v>
      </c>
      <c r="T6169" s="23" t="s">
        <v>118</v>
      </c>
      <c r="U6169" s="23" t="s">
        <v>279</v>
      </c>
      <c r="V6169">
        <v>0</v>
      </c>
      <c r="W6169" s="23" t="s">
        <v>143</v>
      </c>
      <c r="X6169" s="23" t="s">
        <v>143</v>
      </c>
      <c r="Y6169" s="23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78379418</v>
      </c>
      <c r="B6170">
        <v>178379418</v>
      </c>
      <c r="C6170">
        <v>547</v>
      </c>
      <c r="D6170" s="23" t="s">
        <v>99</v>
      </c>
      <c r="E6170">
        <v>842</v>
      </c>
      <c r="F6170">
        <v>8423138325</v>
      </c>
      <c r="G6170" s="23" t="s">
        <v>31</v>
      </c>
      <c r="H6170" s="23" t="s">
        <v>99</v>
      </c>
      <c r="I6170" s="1">
        <v>45150</v>
      </c>
      <c r="J6170" s="23" t="s">
        <v>959</v>
      </c>
      <c r="K6170">
        <v>7</v>
      </c>
      <c r="L6170" s="23" t="s">
        <v>101</v>
      </c>
      <c r="M6170">
        <v>8</v>
      </c>
      <c r="N6170">
        <v>2023</v>
      </c>
      <c r="O6170" s="24">
        <v>0.65912037037037041</v>
      </c>
      <c r="P6170">
        <v>0</v>
      </c>
      <c r="Q6170" s="1">
        <v>45150</v>
      </c>
      <c r="R6170" s="24">
        <v>0.66658564814814814</v>
      </c>
      <c r="S6170" s="24">
        <v>7.4652777777777781E-3</v>
      </c>
      <c r="T6170" s="23" t="s">
        <v>1888</v>
      </c>
      <c r="U6170" s="23" t="s">
        <v>103</v>
      </c>
      <c r="V6170">
        <v>0</v>
      </c>
      <c r="W6170" s="23" t="s">
        <v>104</v>
      </c>
      <c r="X6170" s="23" t="s">
        <v>104</v>
      </c>
      <c r="Y6170" s="23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78379443</v>
      </c>
      <c r="B6171">
        <v>178379443</v>
      </c>
      <c r="C6171">
        <v>547</v>
      </c>
      <c r="D6171" s="23" t="s">
        <v>99</v>
      </c>
      <c r="E6171">
        <v>683</v>
      </c>
      <c r="F6171">
        <v>683544247</v>
      </c>
      <c r="G6171" s="23" t="s">
        <v>9</v>
      </c>
      <c r="H6171" s="23" t="s">
        <v>99</v>
      </c>
      <c r="I6171" s="1">
        <v>45150</v>
      </c>
      <c r="J6171" s="23" t="s">
        <v>959</v>
      </c>
      <c r="K6171">
        <v>7</v>
      </c>
      <c r="L6171" s="23" t="s">
        <v>101</v>
      </c>
      <c r="M6171">
        <v>8</v>
      </c>
      <c r="N6171">
        <v>2023</v>
      </c>
      <c r="O6171" s="24">
        <v>0.65930555555555559</v>
      </c>
      <c r="P6171">
        <v>0</v>
      </c>
      <c r="Q6171" s="1">
        <v>45150</v>
      </c>
      <c r="R6171" s="24">
        <v>0.66740740740740745</v>
      </c>
      <c r="S6171" s="24">
        <v>8.1018518518518514E-3</v>
      </c>
      <c r="T6171" s="23" t="s">
        <v>1889</v>
      </c>
      <c r="U6171" s="23" t="s">
        <v>103</v>
      </c>
      <c r="V6171">
        <v>0</v>
      </c>
      <c r="W6171" s="23" t="s">
        <v>143</v>
      </c>
      <c r="X6171" s="23" t="s">
        <v>143</v>
      </c>
      <c r="Y6171" s="23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78380377</v>
      </c>
      <c r="B6172">
        <v>178380377</v>
      </c>
      <c r="C6172">
        <v>547</v>
      </c>
      <c r="D6172" s="23" t="s">
        <v>99</v>
      </c>
      <c r="E6172">
        <v>566</v>
      </c>
      <c r="F6172">
        <v>5669983943</v>
      </c>
      <c r="G6172" s="23" t="s">
        <v>9</v>
      </c>
      <c r="H6172" s="23" t="s">
        <v>99</v>
      </c>
      <c r="I6172" s="1">
        <v>45150</v>
      </c>
      <c r="J6172" s="23" t="s">
        <v>959</v>
      </c>
      <c r="K6172">
        <v>7</v>
      </c>
      <c r="L6172" s="23" t="s">
        <v>101</v>
      </c>
      <c r="M6172">
        <v>8</v>
      </c>
      <c r="N6172">
        <v>2023</v>
      </c>
      <c r="O6172" s="24">
        <v>0.66373842592592591</v>
      </c>
      <c r="P6172">
        <v>0</v>
      </c>
      <c r="Q6172" s="1">
        <v>45150</v>
      </c>
      <c r="R6172" s="24">
        <v>0.67069444444444448</v>
      </c>
      <c r="S6172" s="24">
        <v>6.9560185185185185E-3</v>
      </c>
      <c r="T6172" s="23" t="s">
        <v>1890</v>
      </c>
      <c r="U6172" s="23" t="s">
        <v>103</v>
      </c>
      <c r="V6172">
        <v>0</v>
      </c>
      <c r="W6172" s="23" t="s">
        <v>104</v>
      </c>
      <c r="X6172" s="23" t="s">
        <v>104</v>
      </c>
      <c r="Y6172" s="23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78380282</v>
      </c>
      <c r="B6173">
        <v>178380282</v>
      </c>
      <c r="C6173">
        <v>547</v>
      </c>
      <c r="D6173" s="23" t="s">
        <v>99</v>
      </c>
      <c r="E6173">
        <v>689</v>
      </c>
      <c r="F6173">
        <v>6894395931</v>
      </c>
      <c r="G6173" s="23" t="s">
        <v>9</v>
      </c>
      <c r="H6173" s="23" t="s">
        <v>99</v>
      </c>
      <c r="I6173" s="1">
        <v>45150</v>
      </c>
      <c r="J6173" s="23" t="s">
        <v>959</v>
      </c>
      <c r="K6173">
        <v>7</v>
      </c>
      <c r="L6173" s="23" t="s">
        <v>101</v>
      </c>
      <c r="M6173">
        <v>8</v>
      </c>
      <c r="N6173">
        <v>2023</v>
      </c>
      <c r="O6173" s="24">
        <v>0.66317129629629634</v>
      </c>
      <c r="P6173">
        <v>0</v>
      </c>
      <c r="Q6173" s="1">
        <v>45150</v>
      </c>
      <c r="R6173" s="24">
        <v>0.6711921296296296</v>
      </c>
      <c r="S6173" s="24">
        <v>8.0208333333333329E-3</v>
      </c>
      <c r="T6173" s="23" t="s">
        <v>1891</v>
      </c>
      <c r="U6173" s="23" t="s">
        <v>103</v>
      </c>
      <c r="V6173">
        <v>0</v>
      </c>
      <c r="W6173" s="23" t="s">
        <v>104</v>
      </c>
      <c r="X6173" s="23" t="s">
        <v>104</v>
      </c>
      <c r="Y6173" s="23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78381162</v>
      </c>
      <c r="B6174">
        <v>178381162</v>
      </c>
      <c r="C6174">
        <v>547</v>
      </c>
      <c r="D6174" s="23" t="s">
        <v>99</v>
      </c>
      <c r="E6174">
        <v>417</v>
      </c>
      <c r="F6174">
        <v>4173748113</v>
      </c>
      <c r="G6174" s="23" t="s">
        <v>25</v>
      </c>
      <c r="H6174" s="23" t="s">
        <v>99</v>
      </c>
      <c r="I6174" s="1">
        <v>45150</v>
      </c>
      <c r="J6174" s="23" t="s">
        <v>959</v>
      </c>
      <c r="K6174">
        <v>7</v>
      </c>
      <c r="L6174" s="23" t="s">
        <v>101</v>
      </c>
      <c r="M6174">
        <v>8</v>
      </c>
      <c r="N6174">
        <v>2023</v>
      </c>
      <c r="O6174" s="24">
        <v>0.6674768518518519</v>
      </c>
      <c r="P6174">
        <v>0</v>
      </c>
      <c r="Q6174" s="1">
        <v>45150</v>
      </c>
      <c r="R6174" s="24">
        <v>0.6762731481481481</v>
      </c>
      <c r="S6174" s="24">
        <v>8.7962962962962968E-3</v>
      </c>
      <c r="T6174" s="23" t="s">
        <v>107</v>
      </c>
      <c r="U6174" s="23" t="s">
        <v>103</v>
      </c>
      <c r="V6174">
        <v>0</v>
      </c>
      <c r="W6174" s="23" t="s">
        <v>104</v>
      </c>
      <c r="X6174" s="23" t="s">
        <v>104</v>
      </c>
      <c r="Y6174" s="23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78380830</v>
      </c>
      <c r="B6175">
        <v>178380830</v>
      </c>
      <c r="C6175">
        <v>547</v>
      </c>
      <c r="D6175" s="23" t="s">
        <v>99</v>
      </c>
      <c r="E6175">
        <v>575</v>
      </c>
      <c r="F6175">
        <v>5759110353</v>
      </c>
      <c r="G6175" s="23" t="s">
        <v>9</v>
      </c>
      <c r="H6175" s="23" t="s">
        <v>99</v>
      </c>
      <c r="I6175" s="1">
        <v>45150</v>
      </c>
      <c r="J6175" s="23" t="s">
        <v>959</v>
      </c>
      <c r="K6175">
        <v>7</v>
      </c>
      <c r="L6175" s="23" t="s">
        <v>101</v>
      </c>
      <c r="M6175">
        <v>8</v>
      </c>
      <c r="N6175">
        <v>2023</v>
      </c>
      <c r="O6175" s="24">
        <v>0.66589120370370369</v>
      </c>
      <c r="P6175">
        <v>0</v>
      </c>
      <c r="Q6175" s="1">
        <v>45150</v>
      </c>
      <c r="R6175" s="24">
        <v>0.676875</v>
      </c>
      <c r="S6175" s="24">
        <v>1.0983796296296297E-2</v>
      </c>
      <c r="T6175" s="23" t="s">
        <v>194</v>
      </c>
      <c r="U6175" s="23" t="s">
        <v>103</v>
      </c>
      <c r="V6175">
        <v>0</v>
      </c>
      <c r="W6175" s="23" t="s">
        <v>104</v>
      </c>
      <c r="X6175" s="23" t="s">
        <v>104</v>
      </c>
      <c r="Y6175" s="23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78381986</v>
      </c>
      <c r="B6176">
        <v>178381986</v>
      </c>
      <c r="C6176">
        <v>547</v>
      </c>
      <c r="D6176" s="23" t="s">
        <v>99</v>
      </c>
      <c r="E6176">
        <v>518</v>
      </c>
      <c r="F6176">
        <v>5181970692</v>
      </c>
      <c r="G6176" s="23" t="s">
        <v>9</v>
      </c>
      <c r="H6176" s="23" t="s">
        <v>99</v>
      </c>
      <c r="I6176" s="1">
        <v>45150</v>
      </c>
      <c r="J6176" s="23" t="s">
        <v>959</v>
      </c>
      <c r="K6176">
        <v>7</v>
      </c>
      <c r="L6176" s="23" t="s">
        <v>101</v>
      </c>
      <c r="M6176">
        <v>8</v>
      </c>
      <c r="N6176">
        <v>2023</v>
      </c>
      <c r="O6176" s="24">
        <v>0.67011574074074076</v>
      </c>
      <c r="P6176">
        <v>0</v>
      </c>
      <c r="Q6176" s="1">
        <v>45150</v>
      </c>
      <c r="R6176" s="24">
        <v>0.67745370370370372</v>
      </c>
      <c r="S6176" s="24">
        <v>7.3379629629629628E-3</v>
      </c>
      <c r="T6176" s="23" t="s">
        <v>107</v>
      </c>
      <c r="U6176" s="23" t="s">
        <v>103</v>
      </c>
      <c r="V6176">
        <v>0</v>
      </c>
      <c r="W6176" s="23" t="s">
        <v>104</v>
      </c>
      <c r="X6176" s="23" t="s">
        <v>104</v>
      </c>
      <c r="Y6176" s="23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78382123</v>
      </c>
      <c r="B6177">
        <v>178382123</v>
      </c>
      <c r="C6177">
        <v>547</v>
      </c>
      <c r="D6177" s="23" t="s">
        <v>99</v>
      </c>
      <c r="E6177">
        <v>396</v>
      </c>
      <c r="F6177">
        <v>396128157</v>
      </c>
      <c r="G6177" s="23" t="s">
        <v>9</v>
      </c>
      <c r="H6177" s="23" t="s">
        <v>99</v>
      </c>
      <c r="I6177" s="1">
        <v>45150</v>
      </c>
      <c r="J6177" s="23" t="s">
        <v>959</v>
      </c>
      <c r="K6177">
        <v>7</v>
      </c>
      <c r="L6177" s="23" t="s">
        <v>101</v>
      </c>
      <c r="M6177">
        <v>8</v>
      </c>
      <c r="N6177">
        <v>2023</v>
      </c>
      <c r="O6177" s="24">
        <v>0.6706481481481481</v>
      </c>
      <c r="P6177">
        <v>0</v>
      </c>
      <c r="Q6177" s="1">
        <v>45150</v>
      </c>
      <c r="R6177" s="24">
        <v>0.67760416666666667</v>
      </c>
      <c r="S6177" s="24">
        <v>6.9560185185185185E-3</v>
      </c>
      <c r="T6177" s="23" t="s">
        <v>346</v>
      </c>
      <c r="U6177" s="23" t="s">
        <v>103</v>
      </c>
      <c r="V6177">
        <v>0</v>
      </c>
      <c r="W6177" s="23" t="s">
        <v>143</v>
      </c>
      <c r="X6177" s="23" t="s">
        <v>143</v>
      </c>
      <c r="Y6177" s="23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78383519</v>
      </c>
      <c r="B6178">
        <v>178383519</v>
      </c>
      <c r="C6178">
        <v>547</v>
      </c>
      <c r="D6178" s="23" t="s">
        <v>99</v>
      </c>
      <c r="E6178">
        <v>881</v>
      </c>
      <c r="F6178">
        <v>8813714629</v>
      </c>
      <c r="G6178" s="23" t="s">
        <v>9</v>
      </c>
      <c r="H6178" s="23" t="s">
        <v>99</v>
      </c>
      <c r="I6178" s="1">
        <v>45150</v>
      </c>
      <c r="J6178" s="23" t="s">
        <v>959</v>
      </c>
      <c r="K6178">
        <v>7</v>
      </c>
      <c r="L6178" s="23" t="s">
        <v>101</v>
      </c>
      <c r="M6178">
        <v>8</v>
      </c>
      <c r="N6178">
        <v>2023</v>
      </c>
      <c r="O6178" s="24">
        <v>0.67668981481481483</v>
      </c>
      <c r="P6178">
        <v>0</v>
      </c>
      <c r="Q6178" s="1">
        <v>45150</v>
      </c>
      <c r="R6178" s="24">
        <v>0.68535879629629626</v>
      </c>
      <c r="S6178" s="24">
        <v>8.6689814814814806E-3</v>
      </c>
      <c r="T6178" s="23" t="s">
        <v>206</v>
      </c>
      <c r="U6178" s="23" t="s">
        <v>103</v>
      </c>
      <c r="V6178">
        <v>0</v>
      </c>
      <c r="W6178" s="23" t="s">
        <v>104</v>
      </c>
      <c r="X6178" s="23" t="s">
        <v>104</v>
      </c>
      <c r="Y6178" s="23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78384013</v>
      </c>
      <c r="B6179">
        <v>178384013</v>
      </c>
      <c r="C6179">
        <v>547</v>
      </c>
      <c r="D6179" s="23" t="s">
        <v>99</v>
      </c>
      <c r="E6179">
        <v>90</v>
      </c>
      <c r="F6179">
        <v>905683213</v>
      </c>
      <c r="G6179" s="23" t="s">
        <v>9</v>
      </c>
      <c r="H6179" s="23" t="s">
        <v>99</v>
      </c>
      <c r="I6179" s="1">
        <v>45150</v>
      </c>
      <c r="J6179" s="23" t="s">
        <v>959</v>
      </c>
      <c r="K6179">
        <v>7</v>
      </c>
      <c r="L6179" s="23" t="s">
        <v>101</v>
      </c>
      <c r="M6179">
        <v>8</v>
      </c>
      <c r="N6179">
        <v>2023</v>
      </c>
      <c r="O6179" s="24">
        <v>0.67912037037037032</v>
      </c>
      <c r="P6179">
        <v>0</v>
      </c>
      <c r="Q6179" s="1">
        <v>45150</v>
      </c>
      <c r="R6179" s="24">
        <v>0.68684027777777779</v>
      </c>
      <c r="S6179" s="24">
        <v>7.7199074074074071E-3</v>
      </c>
      <c r="T6179" s="23" t="s">
        <v>110</v>
      </c>
      <c r="U6179" s="23" t="s">
        <v>103</v>
      </c>
      <c r="V6179">
        <v>0</v>
      </c>
      <c r="W6179" s="23" t="s">
        <v>104</v>
      </c>
      <c r="X6179" s="23" t="s">
        <v>104</v>
      </c>
      <c r="Y6179" s="23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78386161</v>
      </c>
      <c r="B6180">
        <v>178386161</v>
      </c>
      <c r="C6180">
        <v>547</v>
      </c>
      <c r="D6180" s="23" t="s">
        <v>99</v>
      </c>
      <c r="E6180">
        <v>185</v>
      </c>
      <c r="F6180">
        <v>1853227695</v>
      </c>
      <c r="G6180" s="23" t="s">
        <v>12</v>
      </c>
      <c r="H6180" s="23" t="s">
        <v>99</v>
      </c>
      <c r="I6180" s="1">
        <v>45150</v>
      </c>
      <c r="J6180" s="23" t="s">
        <v>959</v>
      </c>
      <c r="K6180">
        <v>7</v>
      </c>
      <c r="L6180" s="23" t="s">
        <v>101</v>
      </c>
      <c r="M6180">
        <v>8</v>
      </c>
      <c r="N6180">
        <v>2023</v>
      </c>
      <c r="O6180" s="24">
        <v>0.68936342592592592</v>
      </c>
      <c r="P6180">
        <v>0</v>
      </c>
      <c r="Q6180" s="1">
        <v>45150</v>
      </c>
      <c r="R6180" s="24">
        <v>0.69914351851851853</v>
      </c>
      <c r="S6180" s="24">
        <v>9.780092592592592E-3</v>
      </c>
      <c r="T6180" s="23" t="s">
        <v>110</v>
      </c>
      <c r="U6180" s="23" t="s">
        <v>103</v>
      </c>
      <c r="V6180">
        <v>0</v>
      </c>
      <c r="W6180" s="23" t="s">
        <v>104</v>
      </c>
      <c r="X6180" s="23" t="s">
        <v>104</v>
      </c>
      <c r="Y6180" s="23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78385707</v>
      </c>
      <c r="B6181">
        <v>178385707</v>
      </c>
      <c r="C6181">
        <v>547</v>
      </c>
      <c r="D6181" s="23" t="s">
        <v>99</v>
      </c>
      <c r="E6181">
        <v>881</v>
      </c>
      <c r="F6181">
        <v>8813714629</v>
      </c>
      <c r="G6181" s="23" t="s">
        <v>9</v>
      </c>
      <c r="H6181" s="23" t="s">
        <v>99</v>
      </c>
      <c r="I6181" s="1">
        <v>45150</v>
      </c>
      <c r="J6181" s="23" t="s">
        <v>959</v>
      </c>
      <c r="K6181">
        <v>7</v>
      </c>
      <c r="L6181" s="23" t="s">
        <v>101</v>
      </c>
      <c r="M6181">
        <v>8</v>
      </c>
      <c r="N6181">
        <v>2023</v>
      </c>
      <c r="O6181" s="24">
        <v>0.68715277777777772</v>
      </c>
      <c r="P6181">
        <v>0</v>
      </c>
      <c r="Q6181" s="1">
        <v>45150</v>
      </c>
      <c r="R6181" s="24">
        <v>0.69959490740740737</v>
      </c>
      <c r="S6181" s="24">
        <v>1.2442129629629629E-2</v>
      </c>
      <c r="T6181" s="23" t="s">
        <v>110</v>
      </c>
      <c r="U6181" s="23" t="s">
        <v>103</v>
      </c>
      <c r="V6181">
        <v>0</v>
      </c>
      <c r="W6181" s="23" t="s">
        <v>104</v>
      </c>
      <c r="X6181" s="23" t="s">
        <v>104</v>
      </c>
      <c r="Y6181" s="23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78387366</v>
      </c>
      <c r="B6182">
        <v>178387366</v>
      </c>
      <c r="C6182">
        <v>547</v>
      </c>
      <c r="D6182" s="23" t="s">
        <v>99</v>
      </c>
      <c r="E6182">
        <v>660</v>
      </c>
      <c r="F6182">
        <v>6601128723</v>
      </c>
      <c r="G6182" s="23" t="s">
        <v>9</v>
      </c>
      <c r="H6182" s="23" t="s">
        <v>99</v>
      </c>
      <c r="I6182" s="1">
        <v>45150</v>
      </c>
      <c r="J6182" s="23" t="s">
        <v>959</v>
      </c>
      <c r="K6182">
        <v>7</v>
      </c>
      <c r="L6182" s="23" t="s">
        <v>101</v>
      </c>
      <c r="M6182">
        <v>8</v>
      </c>
      <c r="N6182">
        <v>2023</v>
      </c>
      <c r="O6182" s="24">
        <v>0.69523148148148151</v>
      </c>
      <c r="P6182">
        <v>0</v>
      </c>
      <c r="Q6182" s="1">
        <v>45150</v>
      </c>
      <c r="R6182" s="24">
        <v>0.70218749999999996</v>
      </c>
      <c r="S6182" s="24">
        <v>6.9560185185185185E-3</v>
      </c>
      <c r="T6182" s="23" t="s">
        <v>1892</v>
      </c>
      <c r="U6182" s="23" t="s">
        <v>103</v>
      </c>
      <c r="V6182">
        <v>0</v>
      </c>
      <c r="W6182" s="23" t="s">
        <v>104</v>
      </c>
      <c r="X6182" s="23" t="s">
        <v>104</v>
      </c>
      <c r="Y6182" s="23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78387712</v>
      </c>
      <c r="B6183">
        <v>178387712</v>
      </c>
      <c r="C6183">
        <v>547</v>
      </c>
      <c r="D6183" s="23" t="s">
        <v>99</v>
      </c>
      <c r="E6183">
        <v>798</v>
      </c>
      <c r="F6183">
        <v>7982590377</v>
      </c>
      <c r="G6183" s="23" t="s">
        <v>9</v>
      </c>
      <c r="H6183" s="23" t="s">
        <v>99</v>
      </c>
      <c r="I6183" s="1">
        <v>45150</v>
      </c>
      <c r="J6183" s="23" t="s">
        <v>959</v>
      </c>
      <c r="K6183">
        <v>7</v>
      </c>
      <c r="L6183" s="23" t="s">
        <v>101</v>
      </c>
      <c r="M6183">
        <v>8</v>
      </c>
      <c r="N6183">
        <v>2023</v>
      </c>
      <c r="O6183" s="24">
        <v>0.69687500000000002</v>
      </c>
      <c r="P6183">
        <v>0</v>
      </c>
      <c r="Q6183" s="1">
        <v>45150</v>
      </c>
      <c r="R6183" s="24">
        <v>0.70383101851851848</v>
      </c>
      <c r="S6183" s="24">
        <v>6.9560185185185185E-3</v>
      </c>
      <c r="T6183" s="23" t="s">
        <v>1893</v>
      </c>
      <c r="U6183" s="23" t="s">
        <v>103</v>
      </c>
      <c r="V6183">
        <v>0</v>
      </c>
      <c r="W6183" s="23" t="s">
        <v>104</v>
      </c>
      <c r="X6183" s="23" t="s">
        <v>104</v>
      </c>
      <c r="Y6183" s="23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78388201</v>
      </c>
      <c r="B6184">
        <v>178388201</v>
      </c>
      <c r="C6184">
        <v>547</v>
      </c>
      <c r="D6184" s="23" t="s">
        <v>99</v>
      </c>
      <c r="E6184">
        <v>998</v>
      </c>
      <c r="F6184">
        <v>9985857657</v>
      </c>
      <c r="G6184" s="23" t="s">
        <v>33</v>
      </c>
      <c r="H6184" s="23" t="s">
        <v>99</v>
      </c>
      <c r="I6184" s="1">
        <v>45150</v>
      </c>
      <c r="J6184" s="23" t="s">
        <v>959</v>
      </c>
      <c r="K6184">
        <v>7</v>
      </c>
      <c r="L6184" s="23" t="s">
        <v>101</v>
      </c>
      <c r="M6184">
        <v>8</v>
      </c>
      <c r="N6184">
        <v>2023</v>
      </c>
      <c r="O6184" s="24">
        <v>0.69936342592592593</v>
      </c>
      <c r="P6184">
        <v>0</v>
      </c>
      <c r="Q6184" s="1">
        <v>45150</v>
      </c>
      <c r="R6184" s="24">
        <v>0.70660879629629625</v>
      </c>
      <c r="S6184" s="24">
        <v>7.2453703703703708E-3</v>
      </c>
      <c r="T6184" s="23" t="s">
        <v>1894</v>
      </c>
      <c r="U6184" s="23" t="s">
        <v>103</v>
      </c>
      <c r="V6184">
        <v>0</v>
      </c>
      <c r="W6184" s="23" t="s">
        <v>104</v>
      </c>
      <c r="X6184" s="23" t="s">
        <v>104</v>
      </c>
      <c r="Y6184" s="23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78388123</v>
      </c>
      <c r="B6185">
        <v>178388123</v>
      </c>
      <c r="C6185">
        <v>547</v>
      </c>
      <c r="D6185" s="23" t="s">
        <v>99</v>
      </c>
      <c r="E6185">
        <v>594</v>
      </c>
      <c r="F6185">
        <v>5940854247</v>
      </c>
      <c r="G6185" s="23" t="s">
        <v>19</v>
      </c>
      <c r="H6185" s="23" t="s">
        <v>99</v>
      </c>
      <c r="I6185" s="1">
        <v>45150</v>
      </c>
      <c r="J6185" s="23" t="s">
        <v>959</v>
      </c>
      <c r="K6185">
        <v>7</v>
      </c>
      <c r="L6185" s="23" t="s">
        <v>101</v>
      </c>
      <c r="M6185">
        <v>8</v>
      </c>
      <c r="N6185">
        <v>2023</v>
      </c>
      <c r="O6185" s="24">
        <v>0.69899305555555558</v>
      </c>
      <c r="P6185">
        <v>0</v>
      </c>
      <c r="Q6185" s="1">
        <v>45150</v>
      </c>
      <c r="R6185" s="24">
        <v>0.7066782407407407</v>
      </c>
      <c r="S6185" s="24">
        <v>7.6851851851851855E-3</v>
      </c>
      <c r="T6185" s="23" t="s">
        <v>111</v>
      </c>
      <c r="U6185" s="23" t="s">
        <v>103</v>
      </c>
      <c r="V6185">
        <v>0</v>
      </c>
      <c r="W6185" s="23" t="s">
        <v>104</v>
      </c>
      <c r="X6185" s="23" t="s">
        <v>104</v>
      </c>
      <c r="Y6185" s="23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78388135</v>
      </c>
      <c r="B6186">
        <v>178388135</v>
      </c>
      <c r="C6186">
        <v>547</v>
      </c>
      <c r="D6186" s="23" t="s">
        <v>99</v>
      </c>
      <c r="E6186">
        <v>925</v>
      </c>
      <c r="F6186">
        <v>9255057855</v>
      </c>
      <c r="G6186" s="23" t="s">
        <v>9</v>
      </c>
      <c r="H6186" s="23" t="s">
        <v>99</v>
      </c>
      <c r="I6186" s="1">
        <v>45150</v>
      </c>
      <c r="J6186" s="23" t="s">
        <v>959</v>
      </c>
      <c r="K6186">
        <v>7</v>
      </c>
      <c r="L6186" s="23" t="s">
        <v>101</v>
      </c>
      <c r="M6186">
        <v>8</v>
      </c>
      <c r="N6186">
        <v>2023</v>
      </c>
      <c r="O6186" s="24">
        <v>0.69903935185185184</v>
      </c>
      <c r="P6186">
        <v>0</v>
      </c>
      <c r="Q6186" s="1">
        <v>45150</v>
      </c>
      <c r="R6186" s="24">
        <v>0.70756944444444447</v>
      </c>
      <c r="S6186" s="24">
        <v>8.5300925925925926E-3</v>
      </c>
      <c r="T6186" s="23" t="s">
        <v>111</v>
      </c>
      <c r="U6186" s="23" t="s">
        <v>103</v>
      </c>
      <c r="V6186">
        <v>0</v>
      </c>
      <c r="W6186" s="23" t="s">
        <v>104</v>
      </c>
      <c r="X6186" s="23" t="s">
        <v>104</v>
      </c>
      <c r="Y6186" s="23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78388808</v>
      </c>
      <c r="B6187">
        <v>178388808</v>
      </c>
      <c r="C6187">
        <v>547</v>
      </c>
      <c r="D6187" s="23" t="s">
        <v>99</v>
      </c>
      <c r="E6187">
        <v>308</v>
      </c>
      <c r="F6187">
        <v>3085838104</v>
      </c>
      <c r="G6187" s="23" t="s">
        <v>9</v>
      </c>
      <c r="H6187" s="23" t="s">
        <v>99</v>
      </c>
      <c r="I6187" s="1">
        <v>45150</v>
      </c>
      <c r="J6187" s="23" t="s">
        <v>959</v>
      </c>
      <c r="K6187">
        <v>7</v>
      </c>
      <c r="L6187" s="23" t="s">
        <v>101</v>
      </c>
      <c r="M6187">
        <v>8</v>
      </c>
      <c r="N6187">
        <v>2023</v>
      </c>
      <c r="O6187" s="24">
        <v>0.70245370370370375</v>
      </c>
      <c r="P6187">
        <v>0</v>
      </c>
      <c r="Q6187" s="1">
        <v>45150</v>
      </c>
      <c r="R6187" s="24">
        <v>0.70940972222222221</v>
      </c>
      <c r="S6187" s="24">
        <v>6.9560185185185185E-3</v>
      </c>
      <c r="T6187" s="23" t="s">
        <v>1895</v>
      </c>
      <c r="U6187" s="23" t="s">
        <v>103</v>
      </c>
      <c r="V6187">
        <v>0</v>
      </c>
      <c r="W6187" s="23" t="s">
        <v>104</v>
      </c>
      <c r="X6187" s="23" t="s">
        <v>104</v>
      </c>
      <c r="Y6187" s="23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78389558</v>
      </c>
      <c r="B6188">
        <v>178389558</v>
      </c>
      <c r="C6188">
        <v>547</v>
      </c>
      <c r="D6188" s="23" t="s">
        <v>99</v>
      </c>
      <c r="E6188">
        <v>24</v>
      </c>
      <c r="F6188">
        <v>243646470</v>
      </c>
      <c r="G6188" s="23" t="s">
        <v>9</v>
      </c>
      <c r="H6188" s="23" t="s">
        <v>99</v>
      </c>
      <c r="I6188" s="1">
        <v>45150</v>
      </c>
      <c r="J6188" s="23" t="s">
        <v>959</v>
      </c>
      <c r="K6188">
        <v>7</v>
      </c>
      <c r="L6188" s="23" t="s">
        <v>101</v>
      </c>
      <c r="M6188">
        <v>8</v>
      </c>
      <c r="N6188">
        <v>2023</v>
      </c>
      <c r="O6188" s="24">
        <v>0.70641203703703703</v>
      </c>
      <c r="P6188">
        <v>0</v>
      </c>
      <c r="Q6188" s="1">
        <v>45150</v>
      </c>
      <c r="R6188" s="24">
        <v>0.71381944444444445</v>
      </c>
      <c r="S6188" s="24">
        <v>7.4074074074074077E-3</v>
      </c>
      <c r="T6188" s="23" t="s">
        <v>114</v>
      </c>
      <c r="U6188" s="23" t="s">
        <v>103</v>
      </c>
      <c r="V6188">
        <v>0</v>
      </c>
      <c r="W6188" s="23" t="s">
        <v>104</v>
      </c>
      <c r="X6188" s="23" t="s">
        <v>104</v>
      </c>
      <c r="Y6188" s="23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78389665</v>
      </c>
      <c r="B6189">
        <v>178389665</v>
      </c>
      <c r="C6189">
        <v>547</v>
      </c>
      <c r="D6189" s="23" t="s">
        <v>99</v>
      </c>
      <c r="E6189">
        <v>796</v>
      </c>
      <c r="F6189">
        <v>7967400378</v>
      </c>
      <c r="G6189" s="23" t="s">
        <v>9</v>
      </c>
      <c r="H6189" s="23" t="s">
        <v>99</v>
      </c>
      <c r="I6189" s="1">
        <v>45150</v>
      </c>
      <c r="J6189" s="23" t="s">
        <v>959</v>
      </c>
      <c r="K6189">
        <v>7</v>
      </c>
      <c r="L6189" s="23" t="s">
        <v>101</v>
      </c>
      <c r="M6189">
        <v>8</v>
      </c>
      <c r="N6189">
        <v>2023</v>
      </c>
      <c r="O6189" s="24">
        <v>0.70685185185185184</v>
      </c>
      <c r="P6189">
        <v>0</v>
      </c>
      <c r="Q6189" s="1">
        <v>45150</v>
      </c>
      <c r="R6189" s="24">
        <v>0.71693287037037035</v>
      </c>
      <c r="S6189" s="24">
        <v>1.0081018518518519E-2</v>
      </c>
      <c r="T6189" s="23" t="s">
        <v>301</v>
      </c>
      <c r="U6189" s="23" t="s">
        <v>103</v>
      </c>
      <c r="V6189">
        <v>0</v>
      </c>
      <c r="W6189" s="23" t="s">
        <v>104</v>
      </c>
      <c r="X6189" s="23" t="s">
        <v>104</v>
      </c>
      <c r="Y6189" s="23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78392175</v>
      </c>
      <c r="B6190">
        <v>178392175</v>
      </c>
      <c r="C6190">
        <v>547</v>
      </c>
      <c r="D6190" s="23" t="s">
        <v>99</v>
      </c>
      <c r="E6190">
        <v>512</v>
      </c>
      <c r="F6190">
        <v>5127050500</v>
      </c>
      <c r="G6190" s="23" t="s">
        <v>9</v>
      </c>
      <c r="H6190" s="23" t="s">
        <v>99</v>
      </c>
      <c r="I6190" s="1">
        <v>45150</v>
      </c>
      <c r="J6190" s="23" t="s">
        <v>959</v>
      </c>
      <c r="K6190">
        <v>7</v>
      </c>
      <c r="L6190" s="23" t="s">
        <v>101</v>
      </c>
      <c r="M6190">
        <v>8</v>
      </c>
      <c r="N6190">
        <v>2023</v>
      </c>
      <c r="O6190" s="24">
        <v>0.72042824074074074</v>
      </c>
      <c r="P6190">
        <v>0</v>
      </c>
      <c r="Q6190" s="1">
        <v>45150</v>
      </c>
      <c r="R6190" s="24">
        <v>0.72268518518518521</v>
      </c>
      <c r="S6190" s="24">
        <v>2.2569444444444442E-3</v>
      </c>
      <c r="T6190" s="23" t="s">
        <v>106</v>
      </c>
      <c r="U6190" s="23" t="s">
        <v>103</v>
      </c>
      <c r="V6190">
        <v>0</v>
      </c>
      <c r="W6190" s="23" t="s">
        <v>104</v>
      </c>
      <c r="X6190" s="23" t="s">
        <v>104</v>
      </c>
      <c r="Y6190" s="23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78391373</v>
      </c>
      <c r="B6191">
        <v>178391373</v>
      </c>
      <c r="C6191">
        <v>547</v>
      </c>
      <c r="D6191" s="23" t="s">
        <v>99</v>
      </c>
      <c r="E6191">
        <v>15</v>
      </c>
      <c r="F6191">
        <v>152035316</v>
      </c>
      <c r="G6191" s="23" t="s">
        <v>9</v>
      </c>
      <c r="H6191" s="23" t="s">
        <v>99</v>
      </c>
      <c r="I6191" s="1">
        <v>45150</v>
      </c>
      <c r="J6191" s="23" t="s">
        <v>959</v>
      </c>
      <c r="K6191">
        <v>7</v>
      </c>
      <c r="L6191" s="23" t="s">
        <v>101</v>
      </c>
      <c r="M6191">
        <v>8</v>
      </c>
      <c r="N6191">
        <v>2023</v>
      </c>
      <c r="O6191" s="24">
        <v>0.71603009259259254</v>
      </c>
      <c r="P6191">
        <v>0</v>
      </c>
      <c r="Q6191" s="1">
        <v>45150</v>
      </c>
      <c r="R6191" s="24">
        <v>0.7235300925925926</v>
      </c>
      <c r="S6191" s="24">
        <v>7.4999999999999997E-3</v>
      </c>
      <c r="T6191" s="23" t="s">
        <v>110</v>
      </c>
      <c r="U6191" s="23" t="s">
        <v>103</v>
      </c>
      <c r="V6191">
        <v>0</v>
      </c>
      <c r="W6191" s="23" t="s">
        <v>104</v>
      </c>
      <c r="X6191" s="23" t="s">
        <v>104</v>
      </c>
      <c r="Y6191" s="23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178391260</v>
      </c>
      <c r="B6192">
        <v>178391260</v>
      </c>
      <c r="C6192">
        <v>547</v>
      </c>
      <c r="D6192" s="23" t="s">
        <v>99</v>
      </c>
      <c r="E6192">
        <v>125</v>
      </c>
      <c r="F6192">
        <v>1250631699</v>
      </c>
      <c r="G6192" s="23" t="s">
        <v>12</v>
      </c>
      <c r="H6192" s="23" t="s">
        <v>99</v>
      </c>
      <c r="I6192" s="1">
        <v>45150</v>
      </c>
      <c r="J6192" s="23" t="s">
        <v>959</v>
      </c>
      <c r="K6192">
        <v>7</v>
      </c>
      <c r="L6192" s="23" t="s">
        <v>101</v>
      </c>
      <c r="M6192">
        <v>8</v>
      </c>
      <c r="N6192">
        <v>2023</v>
      </c>
      <c r="O6192" s="24">
        <v>0.71540509259259255</v>
      </c>
      <c r="P6192">
        <v>0</v>
      </c>
      <c r="Q6192" s="1">
        <v>45150</v>
      </c>
      <c r="R6192" s="24">
        <v>0.72430555555555554</v>
      </c>
      <c r="S6192" s="24">
        <v>8.9004629629629625E-3</v>
      </c>
      <c r="T6192" s="23" t="s">
        <v>110</v>
      </c>
      <c r="U6192" s="23" t="s">
        <v>103</v>
      </c>
      <c r="V6192">
        <v>0</v>
      </c>
      <c r="W6192" s="23" t="s">
        <v>104</v>
      </c>
      <c r="X6192" s="23" t="s">
        <v>104</v>
      </c>
      <c r="Y6192" s="23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78391768</v>
      </c>
      <c r="B6193">
        <v>178391768</v>
      </c>
      <c r="C6193">
        <v>547</v>
      </c>
      <c r="D6193" s="23" t="s">
        <v>99</v>
      </c>
      <c r="E6193">
        <v>859</v>
      </c>
      <c r="F6193">
        <v>8594340234</v>
      </c>
      <c r="G6193" s="23" t="s">
        <v>9</v>
      </c>
      <c r="H6193" s="23" t="s">
        <v>99</v>
      </c>
      <c r="I6193" s="1">
        <v>45150</v>
      </c>
      <c r="J6193" s="23" t="s">
        <v>959</v>
      </c>
      <c r="K6193">
        <v>7</v>
      </c>
      <c r="L6193" s="23" t="s">
        <v>101</v>
      </c>
      <c r="M6193">
        <v>8</v>
      </c>
      <c r="N6193">
        <v>2023</v>
      </c>
      <c r="O6193" s="24">
        <v>0.71818287037037032</v>
      </c>
      <c r="P6193">
        <v>0</v>
      </c>
      <c r="Q6193" s="1">
        <v>45150</v>
      </c>
      <c r="R6193" s="24">
        <v>0.72709490740740745</v>
      </c>
      <c r="S6193" s="24">
        <v>8.9120370370370378E-3</v>
      </c>
      <c r="T6193" s="23" t="s">
        <v>525</v>
      </c>
      <c r="U6193" s="23" t="s">
        <v>103</v>
      </c>
      <c r="V6193">
        <v>0</v>
      </c>
      <c r="W6193" s="23" t="s">
        <v>104</v>
      </c>
      <c r="X6193" s="23" t="s">
        <v>104</v>
      </c>
      <c r="Y6193" s="23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78392632</v>
      </c>
      <c r="B6194">
        <v>178392632</v>
      </c>
      <c r="C6194">
        <v>547</v>
      </c>
      <c r="D6194" s="23" t="s">
        <v>99</v>
      </c>
      <c r="E6194">
        <v>512</v>
      </c>
      <c r="F6194">
        <v>5127050500</v>
      </c>
      <c r="G6194" s="23" t="s">
        <v>9</v>
      </c>
      <c r="H6194" s="23" t="s">
        <v>99</v>
      </c>
      <c r="I6194" s="1">
        <v>45150</v>
      </c>
      <c r="J6194" s="23" t="s">
        <v>959</v>
      </c>
      <c r="K6194">
        <v>7</v>
      </c>
      <c r="L6194" s="23" t="s">
        <v>101</v>
      </c>
      <c r="M6194">
        <v>8</v>
      </c>
      <c r="N6194">
        <v>2023</v>
      </c>
      <c r="O6194" s="24">
        <v>0.72288194444444442</v>
      </c>
      <c r="P6194">
        <v>0</v>
      </c>
      <c r="Q6194" s="1">
        <v>45150</v>
      </c>
      <c r="R6194" s="24">
        <v>0.7301157407407407</v>
      </c>
      <c r="S6194" s="24">
        <v>7.2337962962962963E-3</v>
      </c>
      <c r="T6194" s="23" t="s">
        <v>107</v>
      </c>
      <c r="U6194" s="23" t="s">
        <v>103</v>
      </c>
      <c r="V6194">
        <v>0</v>
      </c>
      <c r="W6194" s="23" t="s">
        <v>104</v>
      </c>
      <c r="X6194" s="23" t="s">
        <v>104</v>
      </c>
      <c r="Y6194" s="23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178392757</v>
      </c>
      <c r="B6195">
        <v>178392757</v>
      </c>
      <c r="C6195">
        <v>547</v>
      </c>
      <c r="D6195" s="23" t="s">
        <v>99</v>
      </c>
      <c r="E6195">
        <v>957</v>
      </c>
      <c r="F6195">
        <v>9577600156</v>
      </c>
      <c r="G6195" s="23" t="s">
        <v>9</v>
      </c>
      <c r="H6195" s="23" t="s">
        <v>99</v>
      </c>
      <c r="I6195" s="1">
        <v>45150</v>
      </c>
      <c r="J6195" s="23" t="s">
        <v>959</v>
      </c>
      <c r="K6195">
        <v>7</v>
      </c>
      <c r="L6195" s="23" t="s">
        <v>101</v>
      </c>
      <c r="M6195">
        <v>8</v>
      </c>
      <c r="N6195">
        <v>2023</v>
      </c>
      <c r="O6195" s="24">
        <v>0.72370370370370374</v>
      </c>
      <c r="P6195">
        <v>0</v>
      </c>
      <c r="Q6195" s="1">
        <v>45150</v>
      </c>
      <c r="R6195" s="24">
        <v>0.73146990740740736</v>
      </c>
      <c r="S6195" s="24">
        <v>7.766203703703704E-3</v>
      </c>
      <c r="T6195" s="23" t="s">
        <v>111</v>
      </c>
      <c r="U6195" s="23" t="s">
        <v>103</v>
      </c>
      <c r="V6195">
        <v>0</v>
      </c>
      <c r="W6195" s="23" t="s">
        <v>104</v>
      </c>
      <c r="X6195" s="23" t="s">
        <v>104</v>
      </c>
      <c r="Y6195" s="23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78393354</v>
      </c>
      <c r="B6196">
        <v>178393354</v>
      </c>
      <c r="C6196">
        <v>547</v>
      </c>
      <c r="D6196" s="23" t="s">
        <v>99</v>
      </c>
      <c r="E6196">
        <v>600</v>
      </c>
      <c r="F6196">
        <v>6001197490</v>
      </c>
      <c r="G6196" s="23" t="s">
        <v>9</v>
      </c>
      <c r="H6196" s="23" t="s">
        <v>99</v>
      </c>
      <c r="I6196" s="1">
        <v>45150</v>
      </c>
      <c r="J6196" s="23" t="s">
        <v>959</v>
      </c>
      <c r="K6196">
        <v>7</v>
      </c>
      <c r="L6196" s="23" t="s">
        <v>101</v>
      </c>
      <c r="M6196">
        <v>8</v>
      </c>
      <c r="N6196">
        <v>2023</v>
      </c>
      <c r="O6196" s="24">
        <v>0.72740740740740739</v>
      </c>
      <c r="P6196">
        <v>0</v>
      </c>
      <c r="Q6196" s="1">
        <v>45150</v>
      </c>
      <c r="R6196" s="24">
        <v>0.73436342592592596</v>
      </c>
      <c r="S6196" s="24">
        <v>6.9560185185185185E-3</v>
      </c>
      <c r="T6196" s="23" t="s">
        <v>1896</v>
      </c>
      <c r="U6196" s="23" t="s">
        <v>103</v>
      </c>
      <c r="V6196">
        <v>0</v>
      </c>
      <c r="W6196" s="23" t="s">
        <v>104</v>
      </c>
      <c r="X6196" s="23" t="s">
        <v>104</v>
      </c>
      <c r="Y6196" s="23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178392610</v>
      </c>
      <c r="B6197">
        <v>178392610</v>
      </c>
      <c r="C6197">
        <v>547</v>
      </c>
      <c r="D6197" s="23" t="s">
        <v>99</v>
      </c>
      <c r="E6197">
        <v>876</v>
      </c>
      <c r="F6197">
        <v>8760354558</v>
      </c>
      <c r="G6197" s="23" t="s">
        <v>9</v>
      </c>
      <c r="H6197" s="23" t="s">
        <v>99</v>
      </c>
      <c r="I6197" s="1">
        <v>45150</v>
      </c>
      <c r="J6197" s="23" t="s">
        <v>959</v>
      </c>
      <c r="K6197">
        <v>7</v>
      </c>
      <c r="L6197" s="23" t="s">
        <v>101</v>
      </c>
      <c r="M6197">
        <v>8</v>
      </c>
      <c r="N6197">
        <v>2023</v>
      </c>
      <c r="O6197" s="24">
        <v>0.7227662037037037</v>
      </c>
      <c r="P6197">
        <v>0</v>
      </c>
      <c r="Q6197" s="1">
        <v>45150</v>
      </c>
      <c r="R6197" s="24">
        <v>0.73768518518518522</v>
      </c>
      <c r="S6197" s="24">
        <v>1.4918981481481481E-2</v>
      </c>
      <c r="T6197" s="23" t="s">
        <v>194</v>
      </c>
      <c r="U6197" s="23" t="s">
        <v>103</v>
      </c>
      <c r="V6197">
        <v>0</v>
      </c>
      <c r="W6197" s="23" t="s">
        <v>104</v>
      </c>
      <c r="X6197" s="23" t="s">
        <v>104</v>
      </c>
      <c r="Y6197" s="23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178394765</v>
      </c>
      <c r="B6198">
        <v>178394765</v>
      </c>
      <c r="C6198">
        <v>547</v>
      </c>
      <c r="D6198" s="23" t="s">
        <v>99</v>
      </c>
      <c r="E6198">
        <v>595</v>
      </c>
      <c r="F6198">
        <v>5955645504</v>
      </c>
      <c r="G6198" s="23" t="s">
        <v>19</v>
      </c>
      <c r="H6198" s="23" t="s">
        <v>99</v>
      </c>
      <c r="I6198" s="1">
        <v>45150</v>
      </c>
      <c r="J6198" s="23" t="s">
        <v>959</v>
      </c>
      <c r="K6198">
        <v>7</v>
      </c>
      <c r="L6198" s="23" t="s">
        <v>101</v>
      </c>
      <c r="M6198">
        <v>8</v>
      </c>
      <c r="N6198">
        <v>2023</v>
      </c>
      <c r="O6198" s="24">
        <v>0.73526620370370366</v>
      </c>
      <c r="P6198">
        <v>0</v>
      </c>
      <c r="Q6198" s="1">
        <v>45150</v>
      </c>
      <c r="R6198" s="24">
        <v>0.73771990740740745</v>
      </c>
      <c r="S6198" s="24">
        <v>2.4537037037037036E-3</v>
      </c>
      <c r="T6198" s="23" t="s">
        <v>106</v>
      </c>
      <c r="U6198" s="23" t="s">
        <v>103</v>
      </c>
      <c r="V6198">
        <v>0</v>
      </c>
      <c r="W6198" s="23" t="s">
        <v>104</v>
      </c>
      <c r="X6198" s="23" t="s">
        <v>104</v>
      </c>
      <c r="Y6198" s="23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178393817</v>
      </c>
      <c r="B6199">
        <v>178393817</v>
      </c>
      <c r="C6199">
        <v>547</v>
      </c>
      <c r="D6199" s="23" t="s">
        <v>99</v>
      </c>
      <c r="E6199">
        <v>182</v>
      </c>
      <c r="F6199">
        <v>1825389488</v>
      </c>
      <c r="G6199" s="23" t="s">
        <v>12</v>
      </c>
      <c r="H6199" s="23" t="s">
        <v>99</v>
      </c>
      <c r="I6199" s="1">
        <v>45150</v>
      </c>
      <c r="J6199" s="23" t="s">
        <v>959</v>
      </c>
      <c r="K6199">
        <v>7</v>
      </c>
      <c r="L6199" s="23" t="s">
        <v>101</v>
      </c>
      <c r="M6199">
        <v>8</v>
      </c>
      <c r="N6199">
        <v>2023</v>
      </c>
      <c r="O6199" s="24">
        <v>0.72991898148148149</v>
      </c>
      <c r="P6199">
        <v>0</v>
      </c>
      <c r="Q6199" s="1">
        <v>45150</v>
      </c>
      <c r="R6199" s="24">
        <v>0.73844907407407412</v>
      </c>
      <c r="S6199" s="24">
        <v>8.5300925925925926E-3</v>
      </c>
      <c r="T6199" s="23" t="s">
        <v>194</v>
      </c>
      <c r="U6199" s="23" t="s">
        <v>103</v>
      </c>
      <c r="V6199">
        <v>0</v>
      </c>
      <c r="W6199" s="23" t="s">
        <v>104</v>
      </c>
      <c r="X6199" s="23" t="s">
        <v>104</v>
      </c>
      <c r="Y6199" s="23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178394321</v>
      </c>
      <c r="B6200">
        <v>178394321</v>
      </c>
      <c r="C6200">
        <v>547</v>
      </c>
      <c r="D6200" s="23" t="s">
        <v>99</v>
      </c>
      <c r="E6200">
        <v>122</v>
      </c>
      <c r="F6200">
        <v>1222384109</v>
      </c>
      <c r="G6200" s="23" t="s">
        <v>12</v>
      </c>
      <c r="H6200" s="23" t="s">
        <v>99</v>
      </c>
      <c r="I6200" s="1">
        <v>45150</v>
      </c>
      <c r="J6200" s="23" t="s">
        <v>959</v>
      </c>
      <c r="K6200">
        <v>7</v>
      </c>
      <c r="L6200" s="23" t="s">
        <v>101</v>
      </c>
      <c r="M6200">
        <v>8</v>
      </c>
      <c r="N6200">
        <v>2023</v>
      </c>
      <c r="O6200" s="24">
        <v>0.73285879629629624</v>
      </c>
      <c r="P6200">
        <v>0</v>
      </c>
      <c r="Q6200" s="1">
        <v>45150</v>
      </c>
      <c r="R6200" s="24">
        <v>0.74086805555555557</v>
      </c>
      <c r="S6200" s="24">
        <v>8.0092592592592594E-3</v>
      </c>
      <c r="T6200" s="23" t="s">
        <v>107</v>
      </c>
      <c r="U6200" s="23" t="s">
        <v>103</v>
      </c>
      <c r="V6200">
        <v>0</v>
      </c>
      <c r="W6200" s="23" t="s">
        <v>104</v>
      </c>
      <c r="X6200" s="23" t="s">
        <v>104</v>
      </c>
      <c r="Y6200" s="23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178394886</v>
      </c>
      <c r="B6201">
        <v>178394886</v>
      </c>
      <c r="C6201">
        <v>547</v>
      </c>
      <c r="D6201" s="23" t="s">
        <v>99</v>
      </c>
      <c r="E6201">
        <v>185</v>
      </c>
      <c r="F6201">
        <v>1853783739</v>
      </c>
      <c r="G6201" s="23" t="s">
        <v>12</v>
      </c>
      <c r="H6201" s="23" t="s">
        <v>99</v>
      </c>
      <c r="I6201" s="1">
        <v>45150</v>
      </c>
      <c r="J6201" s="23" t="s">
        <v>959</v>
      </c>
      <c r="K6201">
        <v>7</v>
      </c>
      <c r="L6201" s="23" t="s">
        <v>101</v>
      </c>
      <c r="M6201">
        <v>8</v>
      </c>
      <c r="N6201">
        <v>2023</v>
      </c>
      <c r="O6201" s="24">
        <v>0.73585648148148153</v>
      </c>
      <c r="P6201">
        <v>0</v>
      </c>
      <c r="Q6201" s="1">
        <v>45150</v>
      </c>
      <c r="R6201" s="24">
        <v>0.74329861111111106</v>
      </c>
      <c r="S6201" s="24">
        <v>7.4421296296296293E-3</v>
      </c>
      <c r="T6201" s="23" t="s">
        <v>109</v>
      </c>
      <c r="U6201" s="23" t="s">
        <v>103</v>
      </c>
      <c r="V6201">
        <v>0</v>
      </c>
      <c r="W6201" s="23" t="s">
        <v>104</v>
      </c>
      <c r="X6201" s="23" t="s">
        <v>104</v>
      </c>
      <c r="Y6201" s="23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178395331</v>
      </c>
      <c r="B6202">
        <v>178395331</v>
      </c>
      <c r="C6202">
        <v>547</v>
      </c>
      <c r="D6202" s="23" t="s">
        <v>99</v>
      </c>
      <c r="E6202">
        <v>998</v>
      </c>
      <c r="F6202">
        <v>9985857657</v>
      </c>
      <c r="G6202" s="23" t="s">
        <v>33</v>
      </c>
      <c r="H6202" s="23" t="s">
        <v>99</v>
      </c>
      <c r="I6202" s="1">
        <v>45150</v>
      </c>
      <c r="J6202" s="23" t="s">
        <v>959</v>
      </c>
      <c r="K6202">
        <v>7</v>
      </c>
      <c r="L6202" s="23" t="s">
        <v>101</v>
      </c>
      <c r="M6202">
        <v>8</v>
      </c>
      <c r="N6202">
        <v>2023</v>
      </c>
      <c r="O6202" s="24">
        <v>0.73821759259259256</v>
      </c>
      <c r="P6202">
        <v>0</v>
      </c>
      <c r="Q6202" s="1">
        <v>45150</v>
      </c>
      <c r="R6202" s="24">
        <v>0.74517361111111113</v>
      </c>
      <c r="S6202" s="24">
        <v>6.9560185185185185E-3</v>
      </c>
      <c r="T6202" s="23" t="s">
        <v>1897</v>
      </c>
      <c r="U6202" s="23" t="s">
        <v>103</v>
      </c>
      <c r="V6202">
        <v>0</v>
      </c>
      <c r="W6202" s="23" t="s">
        <v>104</v>
      </c>
      <c r="X6202" s="23" t="s">
        <v>104</v>
      </c>
      <c r="Y6202" s="23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78395869</v>
      </c>
      <c r="B6203">
        <v>178395869</v>
      </c>
      <c r="C6203">
        <v>547</v>
      </c>
      <c r="D6203" s="23" t="s">
        <v>99</v>
      </c>
      <c r="E6203">
        <v>122</v>
      </c>
      <c r="F6203">
        <v>1222384109</v>
      </c>
      <c r="G6203" s="23" t="s">
        <v>12</v>
      </c>
      <c r="H6203" s="23" t="s">
        <v>99</v>
      </c>
      <c r="I6203" s="1">
        <v>45150</v>
      </c>
      <c r="J6203" s="23" t="s">
        <v>959</v>
      </c>
      <c r="K6203">
        <v>7</v>
      </c>
      <c r="L6203" s="23" t="s">
        <v>101</v>
      </c>
      <c r="M6203">
        <v>8</v>
      </c>
      <c r="N6203">
        <v>2023</v>
      </c>
      <c r="O6203" s="24">
        <v>0.74135416666666665</v>
      </c>
      <c r="P6203">
        <v>0</v>
      </c>
      <c r="Q6203" s="1">
        <v>45150</v>
      </c>
      <c r="R6203" s="24">
        <v>0.74831018518518522</v>
      </c>
      <c r="S6203" s="24">
        <v>6.9560185185185185E-3</v>
      </c>
      <c r="T6203" s="23" t="s">
        <v>106</v>
      </c>
      <c r="U6203" s="23" t="s">
        <v>103</v>
      </c>
      <c r="V6203">
        <v>0</v>
      </c>
      <c r="W6203" s="23" t="s">
        <v>104</v>
      </c>
      <c r="X6203" s="23" t="s">
        <v>104</v>
      </c>
      <c r="Y6203" s="23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178396032</v>
      </c>
      <c r="B6204">
        <v>178396032</v>
      </c>
      <c r="C6204">
        <v>547</v>
      </c>
      <c r="D6204" s="23" t="s">
        <v>99</v>
      </c>
      <c r="E6204">
        <v>823</v>
      </c>
      <c r="F6204">
        <v>8235669358</v>
      </c>
      <c r="G6204" s="23" t="s">
        <v>28</v>
      </c>
      <c r="H6204" s="23" t="s">
        <v>99</v>
      </c>
      <c r="I6204" s="1">
        <v>45150</v>
      </c>
      <c r="J6204" s="23" t="s">
        <v>959</v>
      </c>
      <c r="K6204">
        <v>7</v>
      </c>
      <c r="L6204" s="23" t="s">
        <v>101</v>
      </c>
      <c r="M6204">
        <v>8</v>
      </c>
      <c r="N6204">
        <v>2023</v>
      </c>
      <c r="O6204" s="24">
        <v>0.74228009259259264</v>
      </c>
      <c r="P6204">
        <v>0</v>
      </c>
      <c r="Q6204" s="1">
        <v>45150</v>
      </c>
      <c r="R6204" s="24">
        <v>0.75033564814814813</v>
      </c>
      <c r="S6204" s="24">
        <v>8.0555555555555554E-3</v>
      </c>
      <c r="T6204" s="23" t="s">
        <v>110</v>
      </c>
      <c r="U6204" s="23" t="s">
        <v>103</v>
      </c>
      <c r="V6204">
        <v>0</v>
      </c>
      <c r="W6204" s="23" t="s">
        <v>104</v>
      </c>
      <c r="X6204" s="23" t="s">
        <v>104</v>
      </c>
      <c r="Y6204" s="23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178396366</v>
      </c>
      <c r="B6205">
        <v>178396366</v>
      </c>
      <c r="C6205">
        <v>547</v>
      </c>
      <c r="D6205" s="23" t="s">
        <v>99</v>
      </c>
      <c r="E6205">
        <v>185</v>
      </c>
      <c r="F6205">
        <v>1853783739</v>
      </c>
      <c r="G6205" s="23" t="s">
        <v>12</v>
      </c>
      <c r="H6205" s="23" t="s">
        <v>99</v>
      </c>
      <c r="I6205" s="1">
        <v>45150</v>
      </c>
      <c r="J6205" s="23" t="s">
        <v>959</v>
      </c>
      <c r="K6205">
        <v>7</v>
      </c>
      <c r="L6205" s="23" t="s">
        <v>101</v>
      </c>
      <c r="M6205">
        <v>8</v>
      </c>
      <c r="N6205">
        <v>2023</v>
      </c>
      <c r="O6205" s="24">
        <v>0.74427083333333333</v>
      </c>
      <c r="P6205">
        <v>0</v>
      </c>
      <c r="Q6205" s="1">
        <v>45150</v>
      </c>
      <c r="R6205" s="24">
        <v>0.75203703703703706</v>
      </c>
      <c r="S6205" s="24">
        <v>7.766203703703704E-3</v>
      </c>
      <c r="T6205" s="23" t="s">
        <v>109</v>
      </c>
      <c r="U6205" s="23" t="s">
        <v>103</v>
      </c>
      <c r="V6205">
        <v>0</v>
      </c>
      <c r="W6205" s="23" t="s">
        <v>104</v>
      </c>
      <c r="X6205" s="23" t="s">
        <v>104</v>
      </c>
      <c r="Y6205" s="23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178397693</v>
      </c>
      <c r="B6206">
        <v>178397693</v>
      </c>
      <c r="C6206">
        <v>547</v>
      </c>
      <c r="D6206" s="23" t="s">
        <v>99</v>
      </c>
      <c r="E6206">
        <v>798</v>
      </c>
      <c r="F6206">
        <v>7982590377</v>
      </c>
      <c r="G6206" s="23" t="s">
        <v>9</v>
      </c>
      <c r="H6206" s="23" t="s">
        <v>99</v>
      </c>
      <c r="I6206" s="1">
        <v>45150</v>
      </c>
      <c r="J6206" s="23" t="s">
        <v>959</v>
      </c>
      <c r="K6206">
        <v>7</v>
      </c>
      <c r="L6206" s="23" t="s">
        <v>101</v>
      </c>
      <c r="M6206">
        <v>8</v>
      </c>
      <c r="N6206">
        <v>2023</v>
      </c>
      <c r="O6206" s="24">
        <v>0.75211805555555555</v>
      </c>
      <c r="P6206">
        <v>0</v>
      </c>
      <c r="Q6206" s="1">
        <v>45150</v>
      </c>
      <c r="R6206" s="24">
        <v>0.75357638888888889</v>
      </c>
      <c r="S6206" s="24">
        <v>1.4583333333333334E-3</v>
      </c>
      <c r="T6206" s="23" t="s">
        <v>106</v>
      </c>
      <c r="U6206" s="23" t="s">
        <v>103</v>
      </c>
      <c r="V6206">
        <v>0</v>
      </c>
      <c r="W6206" s="23" t="s">
        <v>104</v>
      </c>
      <c r="X6206" s="23" t="s">
        <v>104</v>
      </c>
      <c r="Y6206" s="23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178396695</v>
      </c>
      <c r="B6207">
        <v>178396695</v>
      </c>
      <c r="C6207">
        <v>547</v>
      </c>
      <c r="D6207" s="23" t="s">
        <v>99</v>
      </c>
      <c r="E6207">
        <v>998</v>
      </c>
      <c r="F6207">
        <v>9985857657</v>
      </c>
      <c r="G6207" s="23" t="s">
        <v>33</v>
      </c>
      <c r="H6207" s="23" t="s">
        <v>99</v>
      </c>
      <c r="I6207" s="1">
        <v>45150</v>
      </c>
      <c r="J6207" s="23" t="s">
        <v>959</v>
      </c>
      <c r="K6207">
        <v>7</v>
      </c>
      <c r="L6207" s="23" t="s">
        <v>101</v>
      </c>
      <c r="M6207">
        <v>8</v>
      </c>
      <c r="N6207">
        <v>2023</v>
      </c>
      <c r="O6207" s="24">
        <v>0.74622685185185189</v>
      </c>
      <c r="P6207">
        <v>0</v>
      </c>
      <c r="Q6207" s="1">
        <v>45150</v>
      </c>
      <c r="R6207" s="24">
        <v>0.75569444444444445</v>
      </c>
      <c r="S6207" s="24">
        <v>9.4675925925925934E-3</v>
      </c>
      <c r="T6207" s="23" t="s">
        <v>110</v>
      </c>
      <c r="U6207" s="23" t="s">
        <v>103</v>
      </c>
      <c r="V6207">
        <v>0</v>
      </c>
      <c r="W6207" s="23" t="s">
        <v>104</v>
      </c>
      <c r="X6207" s="23" t="s">
        <v>104</v>
      </c>
      <c r="Y6207" s="23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78397465</v>
      </c>
      <c r="B6208">
        <v>178397465</v>
      </c>
      <c r="C6208">
        <v>547</v>
      </c>
      <c r="D6208" s="23" t="s">
        <v>99</v>
      </c>
      <c r="E6208">
        <v>823</v>
      </c>
      <c r="F6208">
        <v>8235669358</v>
      </c>
      <c r="G6208" s="23" t="s">
        <v>28</v>
      </c>
      <c r="H6208" s="23" t="s">
        <v>99</v>
      </c>
      <c r="I6208" s="1">
        <v>45150</v>
      </c>
      <c r="J6208" s="23" t="s">
        <v>959</v>
      </c>
      <c r="K6208">
        <v>7</v>
      </c>
      <c r="L6208" s="23" t="s">
        <v>101</v>
      </c>
      <c r="M6208">
        <v>8</v>
      </c>
      <c r="N6208">
        <v>2023</v>
      </c>
      <c r="O6208" s="24">
        <v>0.75071759259259263</v>
      </c>
      <c r="P6208">
        <v>0</v>
      </c>
      <c r="Q6208" s="1">
        <v>45150</v>
      </c>
      <c r="R6208" s="24">
        <v>0.75767361111111109</v>
      </c>
      <c r="S6208" s="24">
        <v>6.9560185185185185E-3</v>
      </c>
      <c r="T6208" s="23" t="s">
        <v>102</v>
      </c>
      <c r="U6208" s="23" t="s">
        <v>103</v>
      </c>
      <c r="V6208">
        <v>0</v>
      </c>
      <c r="W6208" s="23" t="s">
        <v>104</v>
      </c>
      <c r="X6208" s="23" t="s">
        <v>104</v>
      </c>
      <c r="Y6208" s="23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78397091</v>
      </c>
      <c r="B6209">
        <v>178397091</v>
      </c>
      <c r="C6209">
        <v>547</v>
      </c>
      <c r="D6209" s="23" t="s">
        <v>99</v>
      </c>
      <c r="E6209">
        <v>260</v>
      </c>
      <c r="F6209">
        <v>2604890402</v>
      </c>
      <c r="G6209" s="23" t="s">
        <v>9</v>
      </c>
      <c r="H6209" s="23" t="s">
        <v>99</v>
      </c>
      <c r="I6209" s="1">
        <v>45150</v>
      </c>
      <c r="J6209" s="23" t="s">
        <v>959</v>
      </c>
      <c r="K6209">
        <v>7</v>
      </c>
      <c r="L6209" s="23" t="s">
        <v>101</v>
      </c>
      <c r="M6209">
        <v>8</v>
      </c>
      <c r="N6209">
        <v>2023</v>
      </c>
      <c r="O6209" s="24">
        <v>0.74870370370370365</v>
      </c>
      <c r="P6209">
        <v>0</v>
      </c>
      <c r="Q6209" s="1">
        <v>45150</v>
      </c>
      <c r="R6209" s="24">
        <v>0.75870370370370366</v>
      </c>
      <c r="S6209" s="24">
        <v>0.01</v>
      </c>
      <c r="T6209" s="23" t="s">
        <v>1898</v>
      </c>
      <c r="U6209" s="23" t="s">
        <v>103</v>
      </c>
      <c r="V6209">
        <v>0</v>
      </c>
      <c r="W6209" s="23" t="s">
        <v>104</v>
      </c>
      <c r="X6209" s="23" t="s">
        <v>104</v>
      </c>
      <c r="Y6209" s="23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178397346</v>
      </c>
      <c r="B6210">
        <v>178397346</v>
      </c>
      <c r="C6210">
        <v>547</v>
      </c>
      <c r="D6210" s="23" t="s">
        <v>99</v>
      </c>
      <c r="E6210">
        <v>983</v>
      </c>
      <c r="F6210">
        <v>9831877117</v>
      </c>
      <c r="G6210" s="23" t="s">
        <v>17</v>
      </c>
      <c r="H6210" s="23" t="s">
        <v>99</v>
      </c>
      <c r="I6210" s="1">
        <v>45150</v>
      </c>
      <c r="J6210" s="23" t="s">
        <v>959</v>
      </c>
      <c r="K6210">
        <v>7</v>
      </c>
      <c r="L6210" s="23" t="s">
        <v>101</v>
      </c>
      <c r="M6210">
        <v>8</v>
      </c>
      <c r="N6210">
        <v>2023</v>
      </c>
      <c r="O6210" s="24">
        <v>0.75013888888888891</v>
      </c>
      <c r="P6210">
        <v>0</v>
      </c>
      <c r="Q6210" s="1">
        <v>45150</v>
      </c>
      <c r="R6210" s="24">
        <v>0.7591782407407407</v>
      </c>
      <c r="S6210" s="24">
        <v>9.0393518518518522E-3</v>
      </c>
      <c r="T6210" s="23" t="s">
        <v>237</v>
      </c>
      <c r="U6210" s="23" t="s">
        <v>103</v>
      </c>
      <c r="V6210">
        <v>0</v>
      </c>
      <c r="W6210" s="23" t="s">
        <v>104</v>
      </c>
      <c r="X6210" s="23" t="s">
        <v>104</v>
      </c>
      <c r="Y6210" s="23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178397240</v>
      </c>
      <c r="B6211">
        <v>178397240</v>
      </c>
      <c r="C6211">
        <v>547</v>
      </c>
      <c r="D6211" s="23" t="s">
        <v>99</v>
      </c>
      <c r="E6211">
        <v>63</v>
      </c>
      <c r="F6211">
        <v>630913416</v>
      </c>
      <c r="G6211" s="23" t="s">
        <v>9</v>
      </c>
      <c r="H6211" s="23" t="s">
        <v>99</v>
      </c>
      <c r="I6211" s="1">
        <v>45150</v>
      </c>
      <c r="J6211" s="23" t="s">
        <v>959</v>
      </c>
      <c r="K6211">
        <v>7</v>
      </c>
      <c r="L6211" s="23" t="s">
        <v>101</v>
      </c>
      <c r="M6211">
        <v>8</v>
      </c>
      <c r="N6211">
        <v>2023</v>
      </c>
      <c r="O6211" s="24">
        <v>0.749537037037037</v>
      </c>
      <c r="P6211">
        <v>0</v>
      </c>
      <c r="Q6211" s="1">
        <v>45150</v>
      </c>
      <c r="R6211" s="24">
        <v>0.7597800925925926</v>
      </c>
      <c r="S6211" s="24">
        <v>1.0243055555555556E-2</v>
      </c>
      <c r="T6211" s="23" t="s">
        <v>256</v>
      </c>
      <c r="U6211" s="23" t="s">
        <v>103</v>
      </c>
      <c r="V6211">
        <v>0</v>
      </c>
      <c r="W6211" s="23" t="s">
        <v>104</v>
      </c>
      <c r="X6211" s="23" t="s">
        <v>104</v>
      </c>
      <c r="Y6211" s="23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178397934</v>
      </c>
      <c r="B6212">
        <v>178397934</v>
      </c>
      <c r="C6212">
        <v>547</v>
      </c>
      <c r="D6212" s="23" t="s">
        <v>99</v>
      </c>
      <c r="E6212">
        <v>798</v>
      </c>
      <c r="F6212">
        <v>7982590377</v>
      </c>
      <c r="G6212" s="23" t="s">
        <v>9</v>
      </c>
      <c r="H6212" s="23" t="s">
        <v>99</v>
      </c>
      <c r="I6212" s="1">
        <v>45150</v>
      </c>
      <c r="J6212" s="23" t="s">
        <v>959</v>
      </c>
      <c r="K6212">
        <v>7</v>
      </c>
      <c r="L6212" s="23" t="s">
        <v>101</v>
      </c>
      <c r="M6212">
        <v>8</v>
      </c>
      <c r="N6212">
        <v>2023</v>
      </c>
      <c r="O6212" s="24">
        <v>0.75357638888888889</v>
      </c>
      <c r="P6212">
        <v>0</v>
      </c>
      <c r="Q6212" s="1">
        <v>45150</v>
      </c>
      <c r="R6212" s="24">
        <v>0.7605439814814815</v>
      </c>
      <c r="S6212" s="24">
        <v>6.9675925925925929E-3</v>
      </c>
      <c r="T6212" s="23" t="s">
        <v>102</v>
      </c>
      <c r="U6212" s="23" t="s">
        <v>103</v>
      </c>
      <c r="V6212">
        <v>0</v>
      </c>
      <c r="W6212" s="23" t="s">
        <v>104</v>
      </c>
      <c r="X6212" s="23" t="s">
        <v>104</v>
      </c>
      <c r="Y6212" s="23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178398180</v>
      </c>
      <c r="B6213">
        <v>178398180</v>
      </c>
      <c r="C6213">
        <v>547</v>
      </c>
      <c r="D6213" s="23" t="s">
        <v>99</v>
      </c>
      <c r="E6213">
        <v>587</v>
      </c>
      <c r="F6213">
        <v>5879353699</v>
      </c>
      <c r="G6213" s="23" t="s">
        <v>9</v>
      </c>
      <c r="H6213" s="23" t="s">
        <v>99</v>
      </c>
      <c r="I6213" s="1">
        <v>45150</v>
      </c>
      <c r="J6213" s="23" t="s">
        <v>959</v>
      </c>
      <c r="K6213">
        <v>7</v>
      </c>
      <c r="L6213" s="23" t="s">
        <v>101</v>
      </c>
      <c r="M6213">
        <v>8</v>
      </c>
      <c r="N6213">
        <v>2023</v>
      </c>
      <c r="O6213" s="24">
        <v>0.75515046296296295</v>
      </c>
      <c r="P6213">
        <v>0</v>
      </c>
      <c r="Q6213" s="1">
        <v>45150</v>
      </c>
      <c r="R6213" s="24">
        <v>0.76343749999999999</v>
      </c>
      <c r="S6213" s="24">
        <v>8.2870370370370372E-3</v>
      </c>
      <c r="T6213" s="23" t="s">
        <v>110</v>
      </c>
      <c r="U6213" s="23" t="s">
        <v>103</v>
      </c>
      <c r="V6213">
        <v>0</v>
      </c>
      <c r="W6213" s="23" t="s">
        <v>104</v>
      </c>
      <c r="X6213" s="23" t="s">
        <v>104</v>
      </c>
      <c r="Y6213" s="23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178399779</v>
      </c>
      <c r="B6214">
        <v>178399779</v>
      </c>
      <c r="C6214">
        <v>547</v>
      </c>
      <c r="D6214" s="23" t="s">
        <v>99</v>
      </c>
      <c r="E6214">
        <v>605</v>
      </c>
      <c r="F6214">
        <v>6051989972</v>
      </c>
      <c r="G6214" s="23" t="s">
        <v>9</v>
      </c>
      <c r="H6214" s="23" t="s">
        <v>99</v>
      </c>
      <c r="I6214" s="1">
        <v>45150</v>
      </c>
      <c r="J6214" s="23" t="s">
        <v>959</v>
      </c>
      <c r="K6214">
        <v>7</v>
      </c>
      <c r="L6214" s="23" t="s">
        <v>101</v>
      </c>
      <c r="M6214">
        <v>8</v>
      </c>
      <c r="N6214">
        <v>2023</v>
      </c>
      <c r="O6214" s="24">
        <v>0.76489583333333333</v>
      </c>
      <c r="P6214">
        <v>0</v>
      </c>
      <c r="Q6214" s="1">
        <v>45150</v>
      </c>
      <c r="R6214" s="24">
        <v>0.77271990740740737</v>
      </c>
      <c r="S6214" s="24">
        <v>7.8240740740740736E-3</v>
      </c>
      <c r="T6214" s="23" t="s">
        <v>111</v>
      </c>
      <c r="U6214" s="23" t="s">
        <v>103</v>
      </c>
      <c r="V6214">
        <v>0</v>
      </c>
      <c r="W6214" s="23" t="s">
        <v>104</v>
      </c>
      <c r="X6214" s="23" t="s">
        <v>104</v>
      </c>
      <c r="Y6214" s="23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178401298</v>
      </c>
      <c r="B6215">
        <v>178401298</v>
      </c>
      <c r="C6215">
        <v>547</v>
      </c>
      <c r="D6215" s="23" t="s">
        <v>99</v>
      </c>
      <c r="E6215">
        <v>684</v>
      </c>
      <c r="F6215">
        <v>6844378309</v>
      </c>
      <c r="G6215" s="23" t="s">
        <v>9</v>
      </c>
      <c r="H6215" s="23" t="s">
        <v>99</v>
      </c>
      <c r="I6215" s="1">
        <v>45150</v>
      </c>
      <c r="J6215" s="23" t="s">
        <v>959</v>
      </c>
      <c r="K6215">
        <v>7</v>
      </c>
      <c r="L6215" s="23" t="s">
        <v>101</v>
      </c>
      <c r="M6215">
        <v>8</v>
      </c>
      <c r="N6215">
        <v>2023</v>
      </c>
      <c r="O6215" s="24">
        <v>0.77437500000000004</v>
      </c>
      <c r="P6215">
        <v>0</v>
      </c>
      <c r="Q6215" s="1">
        <v>45150</v>
      </c>
      <c r="R6215" s="24">
        <v>0.77628472222222222</v>
      </c>
      <c r="S6215" s="24">
        <v>1.9097222222222222E-3</v>
      </c>
      <c r="T6215" s="23" t="s">
        <v>170</v>
      </c>
      <c r="U6215" s="23" t="s">
        <v>103</v>
      </c>
      <c r="V6215">
        <v>0</v>
      </c>
      <c r="W6215" s="23" t="s">
        <v>104</v>
      </c>
      <c r="X6215" s="23" t="s">
        <v>104</v>
      </c>
      <c r="Y6215" s="23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178400504</v>
      </c>
      <c r="B6216">
        <v>178400504</v>
      </c>
      <c r="C6216">
        <v>547</v>
      </c>
      <c r="D6216" s="23" t="s">
        <v>99</v>
      </c>
      <c r="E6216">
        <v>404</v>
      </c>
      <c r="F6216">
        <v>4048038191</v>
      </c>
      <c r="G6216" s="23" t="s">
        <v>9</v>
      </c>
      <c r="H6216" s="23" t="s">
        <v>99</v>
      </c>
      <c r="I6216" s="1">
        <v>45150</v>
      </c>
      <c r="J6216" s="23" t="s">
        <v>959</v>
      </c>
      <c r="K6216">
        <v>7</v>
      </c>
      <c r="L6216" s="23" t="s">
        <v>101</v>
      </c>
      <c r="M6216">
        <v>8</v>
      </c>
      <c r="N6216">
        <v>2023</v>
      </c>
      <c r="O6216" s="24">
        <v>0.76930555555555558</v>
      </c>
      <c r="P6216">
        <v>0</v>
      </c>
      <c r="Q6216" s="1">
        <v>45150</v>
      </c>
      <c r="R6216" s="24">
        <v>0.77751157407407412</v>
      </c>
      <c r="S6216" s="24">
        <v>8.2060185185185187E-3</v>
      </c>
      <c r="T6216" s="23" t="s">
        <v>206</v>
      </c>
      <c r="U6216" s="23" t="s">
        <v>103</v>
      </c>
      <c r="V6216">
        <v>0</v>
      </c>
      <c r="W6216" s="23" t="s">
        <v>104</v>
      </c>
      <c r="X6216" s="23" t="s">
        <v>104</v>
      </c>
      <c r="Y6216" s="23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178400743</v>
      </c>
      <c r="B6217">
        <v>178400743</v>
      </c>
      <c r="C6217">
        <v>547</v>
      </c>
      <c r="D6217" s="23" t="s">
        <v>99</v>
      </c>
      <c r="E6217">
        <v>950</v>
      </c>
      <c r="F6217">
        <v>950989000</v>
      </c>
      <c r="G6217" s="23" t="s">
        <v>9</v>
      </c>
      <c r="H6217" s="23" t="s">
        <v>99</v>
      </c>
      <c r="I6217" s="1">
        <v>45150</v>
      </c>
      <c r="J6217" s="23" t="s">
        <v>959</v>
      </c>
      <c r="K6217">
        <v>7</v>
      </c>
      <c r="L6217" s="23" t="s">
        <v>101</v>
      </c>
      <c r="M6217">
        <v>8</v>
      </c>
      <c r="N6217">
        <v>2023</v>
      </c>
      <c r="O6217" s="24">
        <v>0.77075231481481477</v>
      </c>
      <c r="P6217">
        <v>0</v>
      </c>
      <c r="Q6217" s="1">
        <v>45150</v>
      </c>
      <c r="R6217" s="24">
        <v>0.77770833333333333</v>
      </c>
      <c r="S6217" s="24">
        <v>6.9560185185185185E-3</v>
      </c>
      <c r="T6217" s="23" t="s">
        <v>346</v>
      </c>
      <c r="U6217" s="23" t="s">
        <v>103</v>
      </c>
      <c r="V6217">
        <v>0</v>
      </c>
      <c r="W6217" s="23" t="s">
        <v>143</v>
      </c>
      <c r="X6217" s="23" t="s">
        <v>143</v>
      </c>
      <c r="Y6217" s="23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178403483</v>
      </c>
      <c r="B6218">
        <v>178403483</v>
      </c>
      <c r="C6218">
        <v>547</v>
      </c>
      <c r="D6218" s="23" t="s">
        <v>99</v>
      </c>
      <c r="E6218">
        <v>244</v>
      </c>
      <c r="F6218">
        <v>2443273896</v>
      </c>
      <c r="G6218" s="23" t="s">
        <v>26</v>
      </c>
      <c r="H6218" s="23" t="s">
        <v>99</v>
      </c>
      <c r="I6218" s="1">
        <v>45150</v>
      </c>
      <c r="J6218" s="23" t="s">
        <v>959</v>
      </c>
      <c r="K6218">
        <v>7</v>
      </c>
      <c r="L6218" s="23" t="s">
        <v>101</v>
      </c>
      <c r="M6218">
        <v>8</v>
      </c>
      <c r="N6218">
        <v>2023</v>
      </c>
      <c r="O6218" s="24">
        <v>0.78832175925925929</v>
      </c>
      <c r="P6218">
        <v>0</v>
      </c>
      <c r="Q6218" s="1">
        <v>45150</v>
      </c>
      <c r="R6218" s="24">
        <v>0.79527777777777775</v>
      </c>
      <c r="S6218" s="24">
        <v>6.9560185185185185E-3</v>
      </c>
      <c r="T6218" s="23" t="s">
        <v>1899</v>
      </c>
      <c r="U6218" s="23" t="s">
        <v>103</v>
      </c>
      <c r="V6218">
        <v>0</v>
      </c>
      <c r="W6218" s="23" t="s">
        <v>104</v>
      </c>
      <c r="X6218" s="23" t="s">
        <v>104</v>
      </c>
      <c r="Y6218" s="23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178403733</v>
      </c>
      <c r="B6219">
        <v>178403733</v>
      </c>
      <c r="C6219">
        <v>547</v>
      </c>
      <c r="D6219" s="23" t="s">
        <v>99</v>
      </c>
      <c r="E6219">
        <v>445</v>
      </c>
      <c r="F6219">
        <v>4450448312</v>
      </c>
      <c r="G6219" s="23" t="s">
        <v>25</v>
      </c>
      <c r="H6219" s="23" t="s">
        <v>99</v>
      </c>
      <c r="I6219" s="1">
        <v>45150</v>
      </c>
      <c r="J6219" s="23" t="s">
        <v>959</v>
      </c>
      <c r="K6219">
        <v>7</v>
      </c>
      <c r="L6219" s="23" t="s">
        <v>101</v>
      </c>
      <c r="M6219">
        <v>8</v>
      </c>
      <c r="N6219">
        <v>2023</v>
      </c>
      <c r="O6219" s="24">
        <v>0.78978009259259263</v>
      </c>
      <c r="P6219">
        <v>0</v>
      </c>
      <c r="Q6219" s="1">
        <v>45150</v>
      </c>
      <c r="R6219" s="24">
        <v>0.79730324074074077</v>
      </c>
      <c r="S6219" s="24">
        <v>7.5231481481481477E-3</v>
      </c>
      <c r="T6219" s="23" t="s">
        <v>110</v>
      </c>
      <c r="U6219" s="23" t="s">
        <v>103</v>
      </c>
      <c r="V6219">
        <v>0</v>
      </c>
      <c r="W6219" s="23" t="s">
        <v>104</v>
      </c>
      <c r="X6219" s="23" t="s">
        <v>104</v>
      </c>
      <c r="Y6219" s="23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178403748</v>
      </c>
      <c r="B6220">
        <v>178403748</v>
      </c>
      <c r="C6220">
        <v>547</v>
      </c>
      <c r="D6220" s="23" t="s">
        <v>99</v>
      </c>
      <c r="E6220">
        <v>193</v>
      </c>
      <c r="F6220">
        <v>1938014054</v>
      </c>
      <c r="G6220" s="23" t="s">
        <v>12</v>
      </c>
      <c r="H6220" s="23" t="s">
        <v>99</v>
      </c>
      <c r="I6220" s="1">
        <v>45150</v>
      </c>
      <c r="J6220" s="23" t="s">
        <v>959</v>
      </c>
      <c r="K6220">
        <v>7</v>
      </c>
      <c r="L6220" s="23" t="s">
        <v>101</v>
      </c>
      <c r="M6220">
        <v>8</v>
      </c>
      <c r="N6220">
        <v>2023</v>
      </c>
      <c r="O6220" s="24">
        <v>0.78989583333333335</v>
      </c>
      <c r="P6220">
        <v>0</v>
      </c>
      <c r="Q6220" s="1">
        <v>45150</v>
      </c>
      <c r="R6220" s="24">
        <v>0.79825231481481485</v>
      </c>
      <c r="S6220" s="24">
        <v>8.3564814814814821E-3</v>
      </c>
      <c r="T6220" s="23" t="s">
        <v>228</v>
      </c>
      <c r="U6220" s="23" t="s">
        <v>103</v>
      </c>
      <c r="V6220">
        <v>0</v>
      </c>
      <c r="W6220" s="23" t="s">
        <v>104</v>
      </c>
      <c r="X6220" s="23" t="s">
        <v>104</v>
      </c>
      <c r="Y6220" s="23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178404025</v>
      </c>
      <c r="B6221">
        <v>178404025</v>
      </c>
      <c r="C6221">
        <v>547</v>
      </c>
      <c r="D6221" s="23" t="s">
        <v>99</v>
      </c>
      <c r="E6221">
        <v>100</v>
      </c>
      <c r="F6221">
        <v>1007355591</v>
      </c>
      <c r="G6221" s="23" t="s">
        <v>9</v>
      </c>
      <c r="H6221" s="23" t="s">
        <v>99</v>
      </c>
      <c r="I6221" s="1">
        <v>45150</v>
      </c>
      <c r="J6221" s="23" t="s">
        <v>959</v>
      </c>
      <c r="K6221">
        <v>7</v>
      </c>
      <c r="L6221" s="23" t="s">
        <v>101</v>
      </c>
      <c r="M6221">
        <v>8</v>
      </c>
      <c r="N6221">
        <v>2023</v>
      </c>
      <c r="O6221" s="24">
        <v>0.79195601851851849</v>
      </c>
      <c r="P6221">
        <v>0</v>
      </c>
      <c r="Q6221" s="1">
        <v>45150</v>
      </c>
      <c r="R6221" s="24">
        <v>0.80160879629629633</v>
      </c>
      <c r="S6221" s="24">
        <v>9.6527777777777775E-3</v>
      </c>
      <c r="T6221" s="23" t="s">
        <v>110</v>
      </c>
      <c r="U6221" s="23" t="s">
        <v>103</v>
      </c>
      <c r="V6221">
        <v>0</v>
      </c>
      <c r="W6221" s="23" t="s">
        <v>104</v>
      </c>
      <c r="X6221" s="23" t="s">
        <v>104</v>
      </c>
      <c r="Y6221" s="23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178404436</v>
      </c>
      <c r="B6222">
        <v>178404436</v>
      </c>
      <c r="C6222">
        <v>547</v>
      </c>
      <c r="D6222" s="23" t="s">
        <v>99</v>
      </c>
      <c r="E6222">
        <v>119</v>
      </c>
      <c r="F6222">
        <v>1198991328</v>
      </c>
      <c r="G6222" s="23" t="s">
        <v>9</v>
      </c>
      <c r="H6222" s="23" t="s">
        <v>99</v>
      </c>
      <c r="I6222" s="1">
        <v>45150</v>
      </c>
      <c r="J6222" s="23" t="s">
        <v>959</v>
      </c>
      <c r="K6222">
        <v>7</v>
      </c>
      <c r="L6222" s="23" t="s">
        <v>101</v>
      </c>
      <c r="M6222">
        <v>8</v>
      </c>
      <c r="N6222">
        <v>2023</v>
      </c>
      <c r="O6222" s="24">
        <v>0.79445601851851855</v>
      </c>
      <c r="P6222">
        <v>0</v>
      </c>
      <c r="Q6222" s="1">
        <v>45150</v>
      </c>
      <c r="R6222" s="24">
        <v>0.80184027777777778</v>
      </c>
      <c r="S6222" s="24">
        <v>7.3842592592592597E-3</v>
      </c>
      <c r="T6222" s="23" t="s">
        <v>110</v>
      </c>
      <c r="U6222" s="23" t="s">
        <v>103</v>
      </c>
      <c r="V6222">
        <v>0</v>
      </c>
      <c r="W6222" s="23" t="s">
        <v>104</v>
      </c>
      <c r="X6222" s="23" t="s">
        <v>104</v>
      </c>
      <c r="Y6222" s="23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178405153</v>
      </c>
      <c r="B6223">
        <v>178405153</v>
      </c>
      <c r="C6223">
        <v>547</v>
      </c>
      <c r="D6223" s="23" t="s">
        <v>99</v>
      </c>
      <c r="E6223">
        <v>782</v>
      </c>
      <c r="F6223">
        <v>7821102992</v>
      </c>
      <c r="G6223" s="23" t="s">
        <v>16</v>
      </c>
      <c r="H6223" s="23" t="s">
        <v>99</v>
      </c>
      <c r="I6223" s="1">
        <v>45150</v>
      </c>
      <c r="J6223" s="23" t="s">
        <v>959</v>
      </c>
      <c r="K6223">
        <v>7</v>
      </c>
      <c r="L6223" s="23" t="s">
        <v>101</v>
      </c>
      <c r="M6223">
        <v>8</v>
      </c>
      <c r="N6223">
        <v>2023</v>
      </c>
      <c r="O6223" s="24">
        <v>0.79937499999999995</v>
      </c>
      <c r="P6223">
        <v>0</v>
      </c>
      <c r="Q6223" s="1">
        <v>45150</v>
      </c>
      <c r="R6223" s="24">
        <v>0.80702546296296296</v>
      </c>
      <c r="S6223" s="24">
        <v>7.6504629629629631E-3</v>
      </c>
      <c r="T6223" s="23" t="s">
        <v>110</v>
      </c>
      <c r="U6223" s="23" t="s">
        <v>103</v>
      </c>
      <c r="V6223">
        <v>0</v>
      </c>
      <c r="W6223" s="23" t="s">
        <v>104</v>
      </c>
      <c r="X6223" s="23" t="s">
        <v>104</v>
      </c>
      <c r="Y6223" s="23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178405399</v>
      </c>
      <c r="B6224">
        <v>178405399</v>
      </c>
      <c r="C6224">
        <v>547</v>
      </c>
      <c r="D6224" s="23" t="s">
        <v>99</v>
      </c>
      <c r="E6224">
        <v>36</v>
      </c>
      <c r="F6224">
        <v>361615003</v>
      </c>
      <c r="G6224" s="23" t="s">
        <v>9</v>
      </c>
      <c r="H6224" s="23" t="s">
        <v>99</v>
      </c>
      <c r="I6224" s="1">
        <v>45150</v>
      </c>
      <c r="J6224" s="23" t="s">
        <v>959</v>
      </c>
      <c r="K6224">
        <v>7</v>
      </c>
      <c r="L6224" s="23" t="s">
        <v>101</v>
      </c>
      <c r="M6224">
        <v>8</v>
      </c>
      <c r="N6224">
        <v>2023</v>
      </c>
      <c r="O6224" s="24">
        <v>0.80125000000000002</v>
      </c>
      <c r="P6224">
        <v>0</v>
      </c>
      <c r="Q6224" s="1">
        <v>45150</v>
      </c>
      <c r="R6224" s="24">
        <v>0.8087037037037037</v>
      </c>
      <c r="S6224" s="24">
        <v>7.4537037037037037E-3</v>
      </c>
      <c r="T6224" s="23" t="s">
        <v>194</v>
      </c>
      <c r="U6224" s="23" t="s">
        <v>103</v>
      </c>
      <c r="V6224">
        <v>0</v>
      </c>
      <c r="W6224" s="23" t="s">
        <v>104</v>
      </c>
      <c r="X6224" s="23" t="s">
        <v>104</v>
      </c>
      <c r="Y6224" s="23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178405774</v>
      </c>
      <c r="B6225">
        <v>178405774</v>
      </c>
      <c r="C6225">
        <v>547</v>
      </c>
      <c r="D6225" s="23" t="s">
        <v>99</v>
      </c>
      <c r="E6225">
        <v>925</v>
      </c>
      <c r="F6225">
        <v>9258558580</v>
      </c>
      <c r="G6225" s="23" t="s">
        <v>9</v>
      </c>
      <c r="H6225" s="23" t="s">
        <v>99</v>
      </c>
      <c r="I6225" s="1">
        <v>45150</v>
      </c>
      <c r="J6225" s="23" t="s">
        <v>959</v>
      </c>
      <c r="K6225">
        <v>7</v>
      </c>
      <c r="L6225" s="23" t="s">
        <v>101</v>
      </c>
      <c r="M6225">
        <v>8</v>
      </c>
      <c r="N6225">
        <v>2023</v>
      </c>
      <c r="O6225" s="24">
        <v>0.80366898148148147</v>
      </c>
      <c r="P6225">
        <v>0</v>
      </c>
      <c r="Q6225" s="1">
        <v>45150</v>
      </c>
      <c r="R6225" s="24">
        <v>0.81115740740740738</v>
      </c>
      <c r="S6225" s="24">
        <v>7.4884259259259262E-3</v>
      </c>
      <c r="T6225" s="23" t="s">
        <v>228</v>
      </c>
      <c r="U6225" s="23" t="s">
        <v>103</v>
      </c>
      <c r="V6225">
        <v>0</v>
      </c>
      <c r="W6225" s="23" t="s">
        <v>104</v>
      </c>
      <c r="X6225" s="23" t="s">
        <v>104</v>
      </c>
      <c r="Y6225" s="23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178406185</v>
      </c>
      <c r="B6226">
        <v>178406185</v>
      </c>
      <c r="C6226">
        <v>547</v>
      </c>
      <c r="D6226" s="23" t="s">
        <v>99</v>
      </c>
      <c r="E6226">
        <v>422</v>
      </c>
      <c r="F6226">
        <v>4228446849</v>
      </c>
      <c r="G6226" s="23" t="s">
        <v>15</v>
      </c>
      <c r="H6226" s="23" t="s">
        <v>99</v>
      </c>
      <c r="I6226" s="1">
        <v>45150</v>
      </c>
      <c r="J6226" s="23" t="s">
        <v>959</v>
      </c>
      <c r="K6226">
        <v>7</v>
      </c>
      <c r="L6226" s="23" t="s">
        <v>101</v>
      </c>
      <c r="M6226">
        <v>8</v>
      </c>
      <c r="N6226">
        <v>2023</v>
      </c>
      <c r="O6226" s="24">
        <v>0.80634259259259256</v>
      </c>
      <c r="P6226">
        <v>0</v>
      </c>
      <c r="Q6226" s="1">
        <v>45150</v>
      </c>
      <c r="R6226" s="24">
        <v>0.81413194444444448</v>
      </c>
      <c r="S6226" s="24">
        <v>7.789351851851852E-3</v>
      </c>
      <c r="T6226" s="23" t="s">
        <v>110</v>
      </c>
      <c r="U6226" s="23" t="s">
        <v>103</v>
      </c>
      <c r="V6226">
        <v>0</v>
      </c>
      <c r="W6226" s="23" t="s">
        <v>104</v>
      </c>
      <c r="X6226" s="23" t="s">
        <v>104</v>
      </c>
      <c r="Y6226" s="23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178406234</v>
      </c>
      <c r="B6227">
        <v>178406234</v>
      </c>
      <c r="C6227">
        <v>547</v>
      </c>
      <c r="D6227" s="23" t="s">
        <v>99</v>
      </c>
      <c r="E6227">
        <v>73</v>
      </c>
      <c r="F6227">
        <v>736595850</v>
      </c>
      <c r="G6227" s="23" t="s">
        <v>9</v>
      </c>
      <c r="H6227" s="23" t="s">
        <v>99</v>
      </c>
      <c r="I6227" s="1">
        <v>45150</v>
      </c>
      <c r="J6227" s="23" t="s">
        <v>959</v>
      </c>
      <c r="K6227">
        <v>7</v>
      </c>
      <c r="L6227" s="23" t="s">
        <v>101</v>
      </c>
      <c r="M6227">
        <v>8</v>
      </c>
      <c r="N6227">
        <v>2023</v>
      </c>
      <c r="O6227" s="24">
        <v>0.80667824074074079</v>
      </c>
      <c r="P6227">
        <v>0</v>
      </c>
      <c r="Q6227" s="1">
        <v>45150</v>
      </c>
      <c r="R6227" s="24">
        <v>0.81450231481481483</v>
      </c>
      <c r="S6227" s="24">
        <v>7.8240740740740736E-3</v>
      </c>
      <c r="T6227" s="23" t="s">
        <v>110</v>
      </c>
      <c r="U6227" s="23" t="s">
        <v>103</v>
      </c>
      <c r="V6227">
        <v>0</v>
      </c>
      <c r="W6227" s="23" t="s">
        <v>104</v>
      </c>
      <c r="X6227" s="23" t="s">
        <v>104</v>
      </c>
      <c r="Y6227" s="23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178406993</v>
      </c>
      <c r="B6228">
        <v>178406993</v>
      </c>
      <c r="C6228">
        <v>547</v>
      </c>
      <c r="D6228" s="23" t="s">
        <v>99</v>
      </c>
      <c r="E6228">
        <v>178</v>
      </c>
      <c r="F6228">
        <v>1783518234</v>
      </c>
      <c r="G6228" s="23" t="s">
        <v>12</v>
      </c>
      <c r="H6228" s="23" t="s">
        <v>99</v>
      </c>
      <c r="I6228" s="1">
        <v>45150</v>
      </c>
      <c r="J6228" s="23" t="s">
        <v>959</v>
      </c>
      <c r="K6228">
        <v>7</v>
      </c>
      <c r="L6228" s="23" t="s">
        <v>101</v>
      </c>
      <c r="M6228">
        <v>8</v>
      </c>
      <c r="N6228">
        <v>2023</v>
      </c>
      <c r="O6228" s="24">
        <v>0.81195601851851851</v>
      </c>
      <c r="P6228">
        <v>0</v>
      </c>
      <c r="Q6228" s="1">
        <v>45150</v>
      </c>
      <c r="R6228" s="24">
        <v>0.81543981481481487</v>
      </c>
      <c r="S6228" s="24">
        <v>3.4837962962962965E-3</v>
      </c>
      <c r="T6228" s="23" t="s">
        <v>189</v>
      </c>
      <c r="U6228" s="23" t="s">
        <v>139</v>
      </c>
      <c r="V6228">
        <v>0</v>
      </c>
      <c r="W6228" s="23" t="s">
        <v>104</v>
      </c>
      <c r="X6228" s="23" t="s">
        <v>104</v>
      </c>
      <c r="Y6228" s="23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178408424</v>
      </c>
      <c r="B6229">
        <v>178408424</v>
      </c>
      <c r="C6229">
        <v>547</v>
      </c>
      <c r="D6229" s="23" t="s">
        <v>99</v>
      </c>
      <c r="E6229">
        <v>524</v>
      </c>
      <c r="F6229">
        <v>5246856601</v>
      </c>
      <c r="G6229" s="23" t="s">
        <v>9</v>
      </c>
      <c r="H6229" s="23" t="s">
        <v>99</v>
      </c>
      <c r="I6229" s="1">
        <v>45150</v>
      </c>
      <c r="J6229" s="23" t="s">
        <v>959</v>
      </c>
      <c r="K6229">
        <v>7</v>
      </c>
      <c r="L6229" s="23" t="s">
        <v>101</v>
      </c>
      <c r="M6229">
        <v>8</v>
      </c>
      <c r="N6229">
        <v>2023</v>
      </c>
      <c r="O6229" s="24">
        <v>0.82207175925925924</v>
      </c>
      <c r="P6229">
        <v>0</v>
      </c>
      <c r="Q6229" s="1">
        <v>45150</v>
      </c>
      <c r="R6229" s="24">
        <v>0.82513888888888887</v>
      </c>
      <c r="S6229" s="24">
        <v>3.0671296296296297E-3</v>
      </c>
      <c r="T6229" s="23" t="s">
        <v>106</v>
      </c>
      <c r="U6229" s="23" t="s">
        <v>103</v>
      </c>
      <c r="V6229">
        <v>0</v>
      </c>
      <c r="W6229" s="23" t="s">
        <v>104</v>
      </c>
      <c r="X6229" s="23" t="s">
        <v>104</v>
      </c>
      <c r="Y6229" s="23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178407320</v>
      </c>
      <c r="B6230">
        <v>178407320</v>
      </c>
      <c r="C6230">
        <v>547</v>
      </c>
      <c r="D6230" s="23" t="s">
        <v>99</v>
      </c>
      <c r="E6230">
        <v>606</v>
      </c>
      <c r="F6230">
        <v>6066206272</v>
      </c>
      <c r="G6230" s="23" t="s">
        <v>9</v>
      </c>
      <c r="H6230" s="23" t="s">
        <v>99</v>
      </c>
      <c r="I6230" s="1">
        <v>45150</v>
      </c>
      <c r="J6230" s="23" t="s">
        <v>959</v>
      </c>
      <c r="K6230">
        <v>7</v>
      </c>
      <c r="L6230" s="23" t="s">
        <v>101</v>
      </c>
      <c r="M6230">
        <v>8</v>
      </c>
      <c r="N6230">
        <v>2023</v>
      </c>
      <c r="O6230" s="24">
        <v>0.81439814814814815</v>
      </c>
      <c r="P6230">
        <v>0</v>
      </c>
      <c r="Q6230" s="1">
        <v>45150</v>
      </c>
      <c r="R6230" s="24">
        <v>0.82596064814814818</v>
      </c>
      <c r="S6230" s="24">
        <v>1.15625E-2</v>
      </c>
      <c r="T6230" s="23" t="s">
        <v>110</v>
      </c>
      <c r="U6230" s="23" t="s">
        <v>103</v>
      </c>
      <c r="V6230">
        <v>0</v>
      </c>
      <c r="W6230" s="23" t="s">
        <v>104</v>
      </c>
      <c r="X6230" s="23" t="s">
        <v>104</v>
      </c>
      <c r="Y6230" s="23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178408686</v>
      </c>
      <c r="B6231">
        <v>178408686</v>
      </c>
      <c r="C6231">
        <v>547</v>
      </c>
      <c r="D6231" s="23" t="s">
        <v>99</v>
      </c>
      <c r="E6231">
        <v>785</v>
      </c>
      <c r="F6231">
        <v>7857980828</v>
      </c>
      <c r="G6231" s="23" t="s">
        <v>16</v>
      </c>
      <c r="H6231" s="23" t="s">
        <v>99</v>
      </c>
      <c r="I6231" s="1">
        <v>45150</v>
      </c>
      <c r="J6231" s="23" t="s">
        <v>959</v>
      </c>
      <c r="K6231">
        <v>7</v>
      </c>
      <c r="L6231" s="23" t="s">
        <v>101</v>
      </c>
      <c r="M6231">
        <v>8</v>
      </c>
      <c r="N6231">
        <v>2023</v>
      </c>
      <c r="O6231" s="24">
        <v>0.82405092592592588</v>
      </c>
      <c r="P6231">
        <v>0</v>
      </c>
      <c r="Q6231" s="1">
        <v>45150</v>
      </c>
      <c r="R6231" s="24">
        <v>0.83196759259259256</v>
      </c>
      <c r="S6231" s="24">
        <v>7.9166666666666673E-3</v>
      </c>
      <c r="T6231" s="23" t="s">
        <v>278</v>
      </c>
      <c r="U6231" s="23" t="s">
        <v>103</v>
      </c>
      <c r="V6231">
        <v>0</v>
      </c>
      <c r="W6231" s="23" t="s">
        <v>104</v>
      </c>
      <c r="X6231" s="23" t="s">
        <v>104</v>
      </c>
      <c r="Y6231" s="23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178409193</v>
      </c>
      <c r="B6232">
        <v>178409193</v>
      </c>
      <c r="C6232">
        <v>547</v>
      </c>
      <c r="D6232" s="23" t="s">
        <v>99</v>
      </c>
      <c r="E6232">
        <v>606</v>
      </c>
      <c r="F6232">
        <v>6066206272</v>
      </c>
      <c r="G6232" s="23" t="s">
        <v>9</v>
      </c>
      <c r="H6232" s="23" t="s">
        <v>99</v>
      </c>
      <c r="I6232" s="1">
        <v>45150</v>
      </c>
      <c r="J6232" s="23" t="s">
        <v>959</v>
      </c>
      <c r="K6232">
        <v>7</v>
      </c>
      <c r="L6232" s="23" t="s">
        <v>101</v>
      </c>
      <c r="M6232">
        <v>8</v>
      </c>
      <c r="N6232">
        <v>2023</v>
      </c>
      <c r="O6232" s="24">
        <v>0.82745370370370375</v>
      </c>
      <c r="P6232">
        <v>0</v>
      </c>
      <c r="Q6232" s="1">
        <v>45150</v>
      </c>
      <c r="R6232" s="24">
        <v>0.83556712962962965</v>
      </c>
      <c r="S6232" s="24">
        <v>8.1134259259259267E-3</v>
      </c>
      <c r="T6232" s="23" t="s">
        <v>1900</v>
      </c>
      <c r="U6232" s="23" t="s">
        <v>103</v>
      </c>
      <c r="V6232">
        <v>0</v>
      </c>
      <c r="W6232" s="23" t="s">
        <v>104</v>
      </c>
      <c r="X6232" s="23" t="s">
        <v>104</v>
      </c>
      <c r="Y6232" s="23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178409416</v>
      </c>
      <c r="B6233">
        <v>178409416</v>
      </c>
      <c r="C6233">
        <v>547</v>
      </c>
      <c r="D6233" s="23" t="s">
        <v>99</v>
      </c>
      <c r="E6233">
        <v>597</v>
      </c>
      <c r="F6233">
        <v>5970653339</v>
      </c>
      <c r="G6233" s="23" t="s">
        <v>19</v>
      </c>
      <c r="H6233" s="23" t="s">
        <v>99</v>
      </c>
      <c r="I6233" s="1">
        <v>45150</v>
      </c>
      <c r="J6233" s="23" t="s">
        <v>959</v>
      </c>
      <c r="K6233">
        <v>7</v>
      </c>
      <c r="L6233" s="23" t="s">
        <v>101</v>
      </c>
      <c r="M6233">
        <v>8</v>
      </c>
      <c r="N6233">
        <v>2023</v>
      </c>
      <c r="O6233" s="24">
        <v>0.82908564814814811</v>
      </c>
      <c r="P6233">
        <v>0</v>
      </c>
      <c r="Q6233" s="1">
        <v>45150</v>
      </c>
      <c r="R6233" s="24">
        <v>0.83748842592592587</v>
      </c>
      <c r="S6233" s="24">
        <v>8.4027777777777781E-3</v>
      </c>
      <c r="T6233" s="23" t="s">
        <v>172</v>
      </c>
      <c r="U6233" s="23" t="s">
        <v>103</v>
      </c>
      <c r="V6233">
        <v>0</v>
      </c>
      <c r="W6233" s="23" t="s">
        <v>104</v>
      </c>
      <c r="X6233" s="23" t="s">
        <v>104</v>
      </c>
      <c r="Y6233" s="23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178409887</v>
      </c>
      <c r="B6234">
        <v>178409887</v>
      </c>
      <c r="C6234">
        <v>547</v>
      </c>
      <c r="D6234" s="23" t="s">
        <v>99</v>
      </c>
      <c r="E6234">
        <v>421</v>
      </c>
      <c r="F6234">
        <v>4214823653</v>
      </c>
      <c r="G6234" s="23" t="s">
        <v>25</v>
      </c>
      <c r="H6234" s="23" t="s">
        <v>99</v>
      </c>
      <c r="I6234" s="1">
        <v>45150</v>
      </c>
      <c r="J6234" s="23" t="s">
        <v>959</v>
      </c>
      <c r="K6234">
        <v>7</v>
      </c>
      <c r="L6234" s="23" t="s">
        <v>101</v>
      </c>
      <c r="M6234">
        <v>8</v>
      </c>
      <c r="N6234">
        <v>2023</v>
      </c>
      <c r="O6234" s="24">
        <v>0.83247685185185183</v>
      </c>
      <c r="P6234">
        <v>0</v>
      </c>
      <c r="Q6234" s="1">
        <v>45150</v>
      </c>
      <c r="R6234" s="24">
        <v>0.84032407407407406</v>
      </c>
      <c r="S6234" s="24">
        <v>7.8472222222222224E-3</v>
      </c>
      <c r="T6234" s="23" t="s">
        <v>1901</v>
      </c>
      <c r="U6234" s="23" t="s">
        <v>103</v>
      </c>
      <c r="V6234">
        <v>0</v>
      </c>
      <c r="W6234" s="23" t="s">
        <v>104</v>
      </c>
      <c r="X6234" s="23" t="s">
        <v>104</v>
      </c>
      <c r="Y6234" s="23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178410114</v>
      </c>
      <c r="B6235">
        <v>178410114</v>
      </c>
      <c r="C6235">
        <v>547</v>
      </c>
      <c r="D6235" s="23" t="s">
        <v>99</v>
      </c>
      <c r="E6235">
        <v>141</v>
      </c>
      <c r="F6235">
        <v>1412636900</v>
      </c>
      <c r="G6235" s="23" t="s">
        <v>12</v>
      </c>
      <c r="H6235" s="23" t="s">
        <v>99</v>
      </c>
      <c r="I6235" s="1">
        <v>45150</v>
      </c>
      <c r="J6235" s="23" t="s">
        <v>959</v>
      </c>
      <c r="K6235">
        <v>7</v>
      </c>
      <c r="L6235" s="23" t="s">
        <v>101</v>
      </c>
      <c r="M6235">
        <v>8</v>
      </c>
      <c r="N6235">
        <v>2023</v>
      </c>
      <c r="O6235" s="24">
        <v>0.83416666666666661</v>
      </c>
      <c r="P6235">
        <v>0</v>
      </c>
      <c r="Q6235" s="1">
        <v>45150</v>
      </c>
      <c r="R6235" s="24">
        <v>0.84163194444444445</v>
      </c>
      <c r="S6235" s="24">
        <v>7.4652777777777781E-3</v>
      </c>
      <c r="T6235" s="23" t="s">
        <v>114</v>
      </c>
      <c r="U6235" s="23" t="s">
        <v>103</v>
      </c>
      <c r="V6235">
        <v>0</v>
      </c>
      <c r="W6235" s="23" t="s">
        <v>104</v>
      </c>
      <c r="X6235" s="23" t="s">
        <v>104</v>
      </c>
      <c r="Y6235" s="23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178411542</v>
      </c>
      <c r="B6236">
        <v>178411542</v>
      </c>
      <c r="C6236">
        <v>547</v>
      </c>
      <c r="D6236" s="23" t="s">
        <v>99</v>
      </c>
      <c r="E6236">
        <v>542</v>
      </c>
      <c r="F6236">
        <v>5426813495</v>
      </c>
      <c r="G6236" s="23" t="s">
        <v>9</v>
      </c>
      <c r="H6236" s="23" t="s">
        <v>99</v>
      </c>
      <c r="I6236" s="1">
        <v>45150</v>
      </c>
      <c r="J6236" s="23" t="s">
        <v>959</v>
      </c>
      <c r="K6236">
        <v>7</v>
      </c>
      <c r="L6236" s="23" t="s">
        <v>101</v>
      </c>
      <c r="M6236">
        <v>8</v>
      </c>
      <c r="N6236">
        <v>2023</v>
      </c>
      <c r="O6236" s="24">
        <v>0.84350694444444441</v>
      </c>
      <c r="P6236">
        <v>0</v>
      </c>
      <c r="Q6236" s="1">
        <v>45150</v>
      </c>
      <c r="R6236" s="24">
        <v>0.84390046296296295</v>
      </c>
      <c r="S6236" s="24">
        <v>3.9351851851851852E-4</v>
      </c>
      <c r="T6236" s="23" t="s">
        <v>107</v>
      </c>
      <c r="U6236" s="23" t="s">
        <v>103</v>
      </c>
      <c r="V6236">
        <v>0</v>
      </c>
      <c r="W6236" s="23" t="s">
        <v>104</v>
      </c>
      <c r="X6236" s="23" t="s">
        <v>104</v>
      </c>
      <c r="Y6236" s="23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178410371</v>
      </c>
      <c r="B6237">
        <v>178410371</v>
      </c>
      <c r="C6237">
        <v>547</v>
      </c>
      <c r="D6237" s="23" t="s">
        <v>99</v>
      </c>
      <c r="E6237">
        <v>151</v>
      </c>
      <c r="F6237">
        <v>1518133373</v>
      </c>
      <c r="G6237" s="23" t="s">
        <v>12</v>
      </c>
      <c r="H6237" s="23" t="s">
        <v>99</v>
      </c>
      <c r="I6237" s="1">
        <v>45150</v>
      </c>
      <c r="J6237" s="23" t="s">
        <v>959</v>
      </c>
      <c r="K6237">
        <v>7</v>
      </c>
      <c r="L6237" s="23" t="s">
        <v>101</v>
      </c>
      <c r="M6237">
        <v>8</v>
      </c>
      <c r="N6237">
        <v>2023</v>
      </c>
      <c r="O6237" s="24">
        <v>0.83605324074074072</v>
      </c>
      <c r="P6237">
        <v>0</v>
      </c>
      <c r="Q6237" s="1">
        <v>45150</v>
      </c>
      <c r="R6237" s="24">
        <v>0.84575231481481483</v>
      </c>
      <c r="S6237" s="24">
        <v>9.6990740740740735E-3</v>
      </c>
      <c r="T6237" s="23" t="s">
        <v>107</v>
      </c>
      <c r="U6237" s="23" t="s">
        <v>103</v>
      </c>
      <c r="V6237">
        <v>0</v>
      </c>
      <c r="W6237" s="23" t="s">
        <v>104</v>
      </c>
      <c r="X6237" s="23" t="s">
        <v>104</v>
      </c>
      <c r="Y6237" s="23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178410845</v>
      </c>
      <c r="B6238">
        <v>178410845</v>
      </c>
      <c r="C6238">
        <v>547</v>
      </c>
      <c r="D6238" s="23" t="s">
        <v>99</v>
      </c>
      <c r="E6238">
        <v>264</v>
      </c>
      <c r="F6238">
        <v>2646916103</v>
      </c>
      <c r="G6238" s="23" t="s">
        <v>9</v>
      </c>
      <c r="H6238" s="23" t="s">
        <v>99</v>
      </c>
      <c r="I6238" s="1">
        <v>45150</v>
      </c>
      <c r="J6238" s="23" t="s">
        <v>959</v>
      </c>
      <c r="K6238">
        <v>7</v>
      </c>
      <c r="L6238" s="23" t="s">
        <v>101</v>
      </c>
      <c r="M6238">
        <v>8</v>
      </c>
      <c r="N6238">
        <v>2023</v>
      </c>
      <c r="O6238" s="24">
        <v>0.83855324074074078</v>
      </c>
      <c r="P6238">
        <v>0</v>
      </c>
      <c r="Q6238" s="1">
        <v>45150</v>
      </c>
      <c r="R6238" s="24">
        <v>0.84586805555555555</v>
      </c>
      <c r="S6238" s="24">
        <v>7.3148148148148148E-3</v>
      </c>
      <c r="T6238" s="23" t="s">
        <v>110</v>
      </c>
      <c r="U6238" s="23" t="s">
        <v>103</v>
      </c>
      <c r="V6238">
        <v>0</v>
      </c>
      <c r="W6238" s="23" t="s">
        <v>104</v>
      </c>
      <c r="X6238" s="23" t="s">
        <v>104</v>
      </c>
      <c r="Y6238" s="23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178410356</v>
      </c>
      <c r="B6239">
        <v>178410356</v>
      </c>
      <c r="C6239">
        <v>547</v>
      </c>
      <c r="D6239" s="23" t="s">
        <v>99</v>
      </c>
      <c r="E6239">
        <v>606</v>
      </c>
      <c r="F6239">
        <v>6066206272</v>
      </c>
      <c r="G6239" s="23" t="s">
        <v>9</v>
      </c>
      <c r="H6239" s="23" t="s">
        <v>99</v>
      </c>
      <c r="I6239" s="1">
        <v>45150</v>
      </c>
      <c r="J6239" s="23" t="s">
        <v>959</v>
      </c>
      <c r="K6239">
        <v>7</v>
      </c>
      <c r="L6239" s="23" t="s">
        <v>101</v>
      </c>
      <c r="M6239">
        <v>8</v>
      </c>
      <c r="N6239">
        <v>2023</v>
      </c>
      <c r="O6239" s="24">
        <v>0.83596064814814819</v>
      </c>
      <c r="P6239">
        <v>0</v>
      </c>
      <c r="Q6239" s="1">
        <v>45150</v>
      </c>
      <c r="R6239" s="24">
        <v>0.84718749999999998</v>
      </c>
      <c r="S6239" s="24">
        <v>1.1226851851851852E-2</v>
      </c>
      <c r="T6239" s="23" t="s">
        <v>1902</v>
      </c>
      <c r="U6239" s="23" t="s">
        <v>103</v>
      </c>
      <c r="V6239">
        <v>0</v>
      </c>
      <c r="W6239" s="23" t="s">
        <v>104</v>
      </c>
      <c r="X6239" s="23" t="s">
        <v>104</v>
      </c>
      <c r="Y6239" s="23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178410959</v>
      </c>
      <c r="B6240">
        <v>178410959</v>
      </c>
      <c r="C6240">
        <v>547</v>
      </c>
      <c r="D6240" s="23" t="s">
        <v>99</v>
      </c>
      <c r="E6240">
        <v>86</v>
      </c>
      <c r="F6240">
        <v>866607247</v>
      </c>
      <c r="G6240" s="23" t="s">
        <v>9</v>
      </c>
      <c r="H6240" s="23" t="s">
        <v>99</v>
      </c>
      <c r="I6240" s="1">
        <v>45150</v>
      </c>
      <c r="J6240" s="23" t="s">
        <v>959</v>
      </c>
      <c r="K6240">
        <v>7</v>
      </c>
      <c r="L6240" s="23" t="s">
        <v>101</v>
      </c>
      <c r="M6240">
        <v>8</v>
      </c>
      <c r="N6240">
        <v>2023</v>
      </c>
      <c r="O6240" s="24">
        <v>0.83929398148148149</v>
      </c>
      <c r="P6240">
        <v>0</v>
      </c>
      <c r="Q6240" s="1">
        <v>45150</v>
      </c>
      <c r="R6240" s="24">
        <v>0.84740740740740739</v>
      </c>
      <c r="S6240" s="24">
        <v>8.1134259259259267E-3</v>
      </c>
      <c r="T6240" s="23" t="s">
        <v>1903</v>
      </c>
      <c r="U6240" s="23" t="s">
        <v>103</v>
      </c>
      <c r="V6240">
        <v>0</v>
      </c>
      <c r="W6240" s="23" t="s">
        <v>104</v>
      </c>
      <c r="X6240" s="23" t="s">
        <v>104</v>
      </c>
      <c r="Y6240" s="23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178410939</v>
      </c>
      <c r="B6241">
        <v>178410939</v>
      </c>
      <c r="C6241">
        <v>547</v>
      </c>
      <c r="D6241" s="23" t="s">
        <v>99</v>
      </c>
      <c r="E6241">
        <v>589</v>
      </c>
      <c r="F6241">
        <v>5898460192</v>
      </c>
      <c r="G6241" s="23" t="s">
        <v>9</v>
      </c>
      <c r="H6241" s="23" t="s">
        <v>99</v>
      </c>
      <c r="I6241" s="1">
        <v>45150</v>
      </c>
      <c r="J6241" s="23" t="s">
        <v>959</v>
      </c>
      <c r="K6241">
        <v>7</v>
      </c>
      <c r="L6241" s="23" t="s">
        <v>101</v>
      </c>
      <c r="M6241">
        <v>8</v>
      </c>
      <c r="N6241">
        <v>2023</v>
      </c>
      <c r="O6241" s="24">
        <v>0.83914351851851854</v>
      </c>
      <c r="P6241">
        <v>0</v>
      </c>
      <c r="Q6241" s="1">
        <v>45150</v>
      </c>
      <c r="R6241" s="24">
        <v>0.85288194444444443</v>
      </c>
      <c r="S6241" s="24">
        <v>1.3738425925925926E-2</v>
      </c>
      <c r="T6241" s="23" t="s">
        <v>114</v>
      </c>
      <c r="U6241" s="23" t="s">
        <v>103</v>
      </c>
      <c r="V6241">
        <v>0</v>
      </c>
      <c r="W6241" s="23" t="s">
        <v>104</v>
      </c>
      <c r="X6241" s="23" t="s">
        <v>104</v>
      </c>
      <c r="Y6241" s="23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178411353</v>
      </c>
      <c r="B6242">
        <v>178411353</v>
      </c>
      <c r="C6242">
        <v>547</v>
      </c>
      <c r="D6242" s="23" t="s">
        <v>99</v>
      </c>
      <c r="E6242">
        <v>336</v>
      </c>
      <c r="F6242">
        <v>3365448476</v>
      </c>
      <c r="G6242" s="23" t="s">
        <v>24</v>
      </c>
      <c r="H6242" s="23" t="s">
        <v>99</v>
      </c>
      <c r="I6242" s="1">
        <v>45150</v>
      </c>
      <c r="J6242" s="23" t="s">
        <v>959</v>
      </c>
      <c r="K6242">
        <v>7</v>
      </c>
      <c r="L6242" s="23" t="s">
        <v>101</v>
      </c>
      <c r="M6242">
        <v>8</v>
      </c>
      <c r="N6242">
        <v>2023</v>
      </c>
      <c r="O6242" s="24">
        <v>0.84228009259259262</v>
      </c>
      <c r="P6242">
        <v>0</v>
      </c>
      <c r="Q6242" s="1">
        <v>45150</v>
      </c>
      <c r="R6242" s="24">
        <v>0.85421296296296301</v>
      </c>
      <c r="S6242" s="24">
        <v>1.193287037037037E-2</v>
      </c>
      <c r="T6242" s="23" t="s">
        <v>130</v>
      </c>
      <c r="U6242" s="23" t="s">
        <v>103</v>
      </c>
      <c r="V6242">
        <v>0</v>
      </c>
      <c r="W6242" s="23" t="s">
        <v>104</v>
      </c>
      <c r="X6242" s="23" t="s">
        <v>104</v>
      </c>
      <c r="Y6242" s="23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178411942</v>
      </c>
      <c r="B6243">
        <v>178411942</v>
      </c>
      <c r="C6243">
        <v>547</v>
      </c>
      <c r="D6243" s="23" t="s">
        <v>99</v>
      </c>
      <c r="E6243">
        <v>119</v>
      </c>
      <c r="F6243">
        <v>1198310111</v>
      </c>
      <c r="G6243" s="23" t="s">
        <v>9</v>
      </c>
      <c r="H6243" s="23" t="s">
        <v>99</v>
      </c>
      <c r="I6243" s="1">
        <v>45150</v>
      </c>
      <c r="J6243" s="23" t="s">
        <v>959</v>
      </c>
      <c r="K6243">
        <v>7</v>
      </c>
      <c r="L6243" s="23" t="s">
        <v>101</v>
      </c>
      <c r="M6243">
        <v>8</v>
      </c>
      <c r="N6243">
        <v>2023</v>
      </c>
      <c r="O6243" s="24">
        <v>0.84638888888888886</v>
      </c>
      <c r="P6243">
        <v>0</v>
      </c>
      <c r="Q6243" s="1">
        <v>45150</v>
      </c>
      <c r="R6243" s="24">
        <v>0.85427083333333331</v>
      </c>
      <c r="S6243" s="24">
        <v>7.8819444444444449E-3</v>
      </c>
      <c r="T6243" s="23" t="s">
        <v>111</v>
      </c>
      <c r="U6243" s="23" t="s">
        <v>103</v>
      </c>
      <c r="V6243">
        <v>0</v>
      </c>
      <c r="W6243" s="23" t="s">
        <v>104</v>
      </c>
      <c r="X6243" s="23" t="s">
        <v>104</v>
      </c>
      <c r="Y6243" s="23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178412521</v>
      </c>
      <c r="B6244">
        <v>178412521</v>
      </c>
      <c r="C6244">
        <v>547</v>
      </c>
      <c r="D6244" s="23" t="s">
        <v>99</v>
      </c>
      <c r="E6244">
        <v>232</v>
      </c>
      <c r="F6244">
        <v>2324347162</v>
      </c>
      <c r="G6244" s="23" t="s">
        <v>26</v>
      </c>
      <c r="H6244" s="23" t="s">
        <v>99</v>
      </c>
      <c r="I6244" s="1">
        <v>45150</v>
      </c>
      <c r="J6244" s="23" t="s">
        <v>959</v>
      </c>
      <c r="K6244">
        <v>7</v>
      </c>
      <c r="L6244" s="23" t="s">
        <v>101</v>
      </c>
      <c r="M6244">
        <v>8</v>
      </c>
      <c r="N6244">
        <v>2023</v>
      </c>
      <c r="O6244" s="24">
        <v>0.85121527777777772</v>
      </c>
      <c r="P6244">
        <v>0</v>
      </c>
      <c r="Q6244" s="1">
        <v>45150</v>
      </c>
      <c r="R6244" s="24">
        <v>0.85855324074074069</v>
      </c>
      <c r="S6244" s="24">
        <v>7.3379629629629628E-3</v>
      </c>
      <c r="T6244" s="23" t="s">
        <v>144</v>
      </c>
      <c r="U6244" s="23" t="s">
        <v>103</v>
      </c>
      <c r="V6244">
        <v>0</v>
      </c>
      <c r="W6244" s="23" t="s">
        <v>104</v>
      </c>
      <c r="X6244" s="23" t="s">
        <v>104</v>
      </c>
      <c r="Y6244" s="23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178413048</v>
      </c>
      <c r="B6245">
        <v>178413048</v>
      </c>
      <c r="C6245">
        <v>547</v>
      </c>
      <c r="D6245" s="23" t="s">
        <v>99</v>
      </c>
      <c r="E6245">
        <v>597</v>
      </c>
      <c r="F6245">
        <v>5975142552</v>
      </c>
      <c r="G6245" s="23" t="s">
        <v>19</v>
      </c>
      <c r="H6245" s="23" t="s">
        <v>99</v>
      </c>
      <c r="I6245" s="1">
        <v>45150</v>
      </c>
      <c r="J6245" s="23" t="s">
        <v>959</v>
      </c>
      <c r="K6245">
        <v>7</v>
      </c>
      <c r="L6245" s="23" t="s">
        <v>101</v>
      </c>
      <c r="M6245">
        <v>8</v>
      </c>
      <c r="N6245">
        <v>2023</v>
      </c>
      <c r="O6245" s="24">
        <v>0.85569444444444442</v>
      </c>
      <c r="P6245">
        <v>0</v>
      </c>
      <c r="Q6245" s="1">
        <v>45150</v>
      </c>
      <c r="R6245" s="24">
        <v>0.86265046296296299</v>
      </c>
      <c r="S6245" s="24">
        <v>6.9560185185185185E-3</v>
      </c>
      <c r="T6245" s="23" t="s">
        <v>1904</v>
      </c>
      <c r="U6245" s="23" t="s">
        <v>103</v>
      </c>
      <c r="V6245">
        <v>0</v>
      </c>
      <c r="W6245" s="23" t="s">
        <v>104</v>
      </c>
      <c r="X6245" s="23" t="s">
        <v>104</v>
      </c>
      <c r="Y6245" s="23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178413088</v>
      </c>
      <c r="B6246">
        <v>178413088</v>
      </c>
      <c r="C6246">
        <v>547</v>
      </c>
      <c r="D6246" s="23" t="s">
        <v>99</v>
      </c>
      <c r="E6246">
        <v>436</v>
      </c>
      <c r="F6246">
        <v>4369507162</v>
      </c>
      <c r="G6246" s="23" t="s">
        <v>15</v>
      </c>
      <c r="H6246" s="23" t="s">
        <v>99</v>
      </c>
      <c r="I6246" s="1">
        <v>45150</v>
      </c>
      <c r="J6246" s="23" t="s">
        <v>959</v>
      </c>
      <c r="K6246">
        <v>7</v>
      </c>
      <c r="L6246" s="23" t="s">
        <v>101</v>
      </c>
      <c r="M6246">
        <v>8</v>
      </c>
      <c r="N6246">
        <v>2023</v>
      </c>
      <c r="O6246" s="24">
        <v>0.85600694444444447</v>
      </c>
      <c r="P6246">
        <v>0</v>
      </c>
      <c r="Q6246" s="1">
        <v>45150</v>
      </c>
      <c r="R6246" s="24">
        <v>0.86453703703703699</v>
      </c>
      <c r="S6246" s="24">
        <v>8.5300925925925926E-3</v>
      </c>
      <c r="T6246" s="23" t="s">
        <v>107</v>
      </c>
      <c r="U6246" s="23" t="s">
        <v>103</v>
      </c>
      <c r="V6246">
        <v>0</v>
      </c>
      <c r="W6246" s="23" t="s">
        <v>104</v>
      </c>
      <c r="X6246" s="23" t="s">
        <v>104</v>
      </c>
      <c r="Y6246" s="23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178414576</v>
      </c>
      <c r="B6247">
        <v>178414576</v>
      </c>
      <c r="C6247">
        <v>547</v>
      </c>
      <c r="D6247" s="23" t="s">
        <v>99</v>
      </c>
      <c r="E6247">
        <v>906</v>
      </c>
      <c r="F6247">
        <v>9067180621</v>
      </c>
      <c r="G6247" s="23" t="s">
        <v>9</v>
      </c>
      <c r="H6247" s="23" t="s">
        <v>99</v>
      </c>
      <c r="I6247" s="1">
        <v>45150</v>
      </c>
      <c r="J6247" s="23" t="s">
        <v>959</v>
      </c>
      <c r="K6247">
        <v>7</v>
      </c>
      <c r="L6247" s="23" t="s">
        <v>101</v>
      </c>
      <c r="M6247">
        <v>8</v>
      </c>
      <c r="N6247">
        <v>2023</v>
      </c>
      <c r="O6247" s="24">
        <v>0.86900462962962965</v>
      </c>
      <c r="P6247">
        <v>0</v>
      </c>
      <c r="Q6247" s="1">
        <v>45150</v>
      </c>
      <c r="R6247" s="24">
        <v>0.87059027777777775</v>
      </c>
      <c r="S6247" s="24">
        <v>1.5856481481481481E-3</v>
      </c>
      <c r="T6247" s="23" t="s">
        <v>107</v>
      </c>
      <c r="U6247" s="23" t="s">
        <v>103</v>
      </c>
      <c r="V6247">
        <v>0</v>
      </c>
      <c r="W6247" s="23" t="s">
        <v>104</v>
      </c>
      <c r="X6247" s="23" t="s">
        <v>104</v>
      </c>
      <c r="Y6247" s="23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178414020</v>
      </c>
      <c r="B6248">
        <v>178414020</v>
      </c>
      <c r="C6248">
        <v>547</v>
      </c>
      <c r="D6248" s="23" t="s">
        <v>99</v>
      </c>
      <c r="E6248">
        <v>86</v>
      </c>
      <c r="F6248">
        <v>866607247</v>
      </c>
      <c r="G6248" s="23" t="s">
        <v>9</v>
      </c>
      <c r="H6248" s="23" t="s">
        <v>99</v>
      </c>
      <c r="I6248" s="1">
        <v>45150</v>
      </c>
      <c r="J6248" s="23" t="s">
        <v>959</v>
      </c>
      <c r="K6248">
        <v>7</v>
      </c>
      <c r="L6248" s="23" t="s">
        <v>101</v>
      </c>
      <c r="M6248">
        <v>8</v>
      </c>
      <c r="N6248">
        <v>2023</v>
      </c>
      <c r="O6248" s="24">
        <v>0.86364583333333333</v>
      </c>
      <c r="P6248">
        <v>0</v>
      </c>
      <c r="Q6248" s="1">
        <v>45150</v>
      </c>
      <c r="R6248" s="24">
        <v>0.8706018518518519</v>
      </c>
      <c r="S6248" s="24">
        <v>6.9560185185185185E-3</v>
      </c>
      <c r="T6248" s="23" t="s">
        <v>646</v>
      </c>
      <c r="U6248" s="23" t="s">
        <v>103</v>
      </c>
      <c r="V6248">
        <v>0</v>
      </c>
      <c r="W6248" s="23" t="s">
        <v>104</v>
      </c>
      <c r="X6248" s="23" t="s">
        <v>104</v>
      </c>
      <c r="Y6248" s="23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178413996</v>
      </c>
      <c r="B6249">
        <v>178413996</v>
      </c>
      <c r="C6249">
        <v>547</v>
      </c>
      <c r="D6249" s="23" t="s">
        <v>99</v>
      </c>
      <c r="E6249">
        <v>597</v>
      </c>
      <c r="F6249">
        <v>5975142552</v>
      </c>
      <c r="G6249" s="23" t="s">
        <v>19</v>
      </c>
      <c r="H6249" s="23" t="s">
        <v>99</v>
      </c>
      <c r="I6249" s="1">
        <v>45150</v>
      </c>
      <c r="J6249" s="23" t="s">
        <v>959</v>
      </c>
      <c r="K6249">
        <v>7</v>
      </c>
      <c r="L6249" s="23" t="s">
        <v>101</v>
      </c>
      <c r="M6249">
        <v>8</v>
      </c>
      <c r="N6249">
        <v>2023</v>
      </c>
      <c r="O6249" s="24">
        <v>0.86346064814814816</v>
      </c>
      <c r="P6249">
        <v>0</v>
      </c>
      <c r="Q6249" s="1">
        <v>45150</v>
      </c>
      <c r="R6249" s="24">
        <v>0.87099537037037034</v>
      </c>
      <c r="S6249" s="24">
        <v>7.5347222222222222E-3</v>
      </c>
      <c r="T6249" s="23" t="s">
        <v>110</v>
      </c>
      <c r="U6249" s="23" t="s">
        <v>103</v>
      </c>
      <c r="V6249">
        <v>0</v>
      </c>
      <c r="W6249" s="23" t="s">
        <v>104</v>
      </c>
      <c r="X6249" s="23" t="s">
        <v>104</v>
      </c>
      <c r="Y6249" s="23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178414518</v>
      </c>
      <c r="B6250">
        <v>178414518</v>
      </c>
      <c r="C6250">
        <v>547</v>
      </c>
      <c r="D6250" s="23" t="s">
        <v>99</v>
      </c>
      <c r="E6250">
        <v>411</v>
      </c>
      <c r="F6250">
        <v>4110017678</v>
      </c>
      <c r="G6250" s="23" t="s">
        <v>25</v>
      </c>
      <c r="H6250" s="23" t="s">
        <v>99</v>
      </c>
      <c r="I6250" s="1">
        <v>45150</v>
      </c>
      <c r="J6250" s="23" t="s">
        <v>959</v>
      </c>
      <c r="K6250">
        <v>7</v>
      </c>
      <c r="L6250" s="23" t="s">
        <v>101</v>
      </c>
      <c r="M6250">
        <v>8</v>
      </c>
      <c r="N6250">
        <v>2023</v>
      </c>
      <c r="O6250" s="24">
        <v>0.86840277777777775</v>
      </c>
      <c r="P6250">
        <v>0</v>
      </c>
      <c r="Q6250" s="1">
        <v>45150</v>
      </c>
      <c r="R6250" s="24">
        <v>0.87586805555555558</v>
      </c>
      <c r="S6250" s="24">
        <v>7.4652777777777781E-3</v>
      </c>
      <c r="T6250" s="23" t="s">
        <v>110</v>
      </c>
      <c r="U6250" s="23" t="s">
        <v>103</v>
      </c>
      <c r="V6250">
        <v>0</v>
      </c>
      <c r="W6250" s="23" t="s">
        <v>104</v>
      </c>
      <c r="X6250" s="23" t="s">
        <v>104</v>
      </c>
      <c r="Y6250" s="23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178415392</v>
      </c>
      <c r="B6251">
        <v>178415392</v>
      </c>
      <c r="C6251">
        <v>547</v>
      </c>
      <c r="D6251" s="23" t="s">
        <v>99</v>
      </c>
      <c r="E6251">
        <v>574</v>
      </c>
      <c r="F6251">
        <v>5747996296</v>
      </c>
      <c r="G6251" s="23" t="s">
        <v>9</v>
      </c>
      <c r="H6251" s="23" t="s">
        <v>99</v>
      </c>
      <c r="I6251" s="1">
        <v>45150</v>
      </c>
      <c r="J6251" s="23" t="s">
        <v>959</v>
      </c>
      <c r="K6251">
        <v>7</v>
      </c>
      <c r="L6251" s="23" t="s">
        <v>101</v>
      </c>
      <c r="M6251">
        <v>8</v>
      </c>
      <c r="N6251">
        <v>2023</v>
      </c>
      <c r="O6251" s="24">
        <v>0.87645833333333334</v>
      </c>
      <c r="P6251">
        <v>0</v>
      </c>
      <c r="Q6251" s="1">
        <v>45150</v>
      </c>
      <c r="R6251" s="24">
        <v>0.87802083333333336</v>
      </c>
      <c r="S6251" s="24">
        <v>1.5625000000000001E-3</v>
      </c>
      <c r="T6251" s="23" t="s">
        <v>113</v>
      </c>
      <c r="U6251" s="23" t="s">
        <v>103</v>
      </c>
      <c r="V6251">
        <v>0</v>
      </c>
      <c r="W6251" s="23" t="s">
        <v>104</v>
      </c>
      <c r="X6251" s="23" t="s">
        <v>104</v>
      </c>
      <c r="Y6251" s="23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178415548</v>
      </c>
      <c r="B6252">
        <v>178415548</v>
      </c>
      <c r="C6252">
        <v>547</v>
      </c>
      <c r="D6252" s="23" t="s">
        <v>99</v>
      </c>
      <c r="E6252">
        <v>574</v>
      </c>
      <c r="F6252">
        <v>5747996296</v>
      </c>
      <c r="G6252" s="23" t="s">
        <v>9</v>
      </c>
      <c r="H6252" s="23" t="s">
        <v>99</v>
      </c>
      <c r="I6252" s="1">
        <v>45150</v>
      </c>
      <c r="J6252" s="23" t="s">
        <v>959</v>
      </c>
      <c r="K6252">
        <v>7</v>
      </c>
      <c r="L6252" s="23" t="s">
        <v>101</v>
      </c>
      <c r="M6252">
        <v>8</v>
      </c>
      <c r="N6252">
        <v>2023</v>
      </c>
      <c r="O6252" s="24">
        <v>0.87811342592592589</v>
      </c>
      <c r="P6252">
        <v>0</v>
      </c>
      <c r="Q6252" s="1">
        <v>45150</v>
      </c>
      <c r="R6252" s="24">
        <v>0.8850810185185185</v>
      </c>
      <c r="S6252" s="24">
        <v>6.9675925925925929E-3</v>
      </c>
      <c r="T6252" s="23" t="s">
        <v>106</v>
      </c>
      <c r="U6252" s="23" t="s">
        <v>103</v>
      </c>
      <c r="V6252">
        <v>0</v>
      </c>
      <c r="W6252" s="23" t="s">
        <v>104</v>
      </c>
      <c r="X6252" s="23" t="s">
        <v>104</v>
      </c>
      <c r="Y6252" s="23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178415105</v>
      </c>
      <c r="B6253">
        <v>178415105</v>
      </c>
      <c r="C6253">
        <v>547</v>
      </c>
      <c r="D6253" s="23" t="s">
        <v>99</v>
      </c>
      <c r="E6253">
        <v>594</v>
      </c>
      <c r="F6253">
        <v>5943769867</v>
      </c>
      <c r="G6253" s="23" t="s">
        <v>19</v>
      </c>
      <c r="H6253" s="23" t="s">
        <v>99</v>
      </c>
      <c r="I6253" s="1">
        <v>45150</v>
      </c>
      <c r="J6253" s="23" t="s">
        <v>959</v>
      </c>
      <c r="K6253">
        <v>7</v>
      </c>
      <c r="L6253" s="23" t="s">
        <v>101</v>
      </c>
      <c r="M6253">
        <v>8</v>
      </c>
      <c r="N6253">
        <v>2023</v>
      </c>
      <c r="O6253" s="24">
        <v>0.8736342592592593</v>
      </c>
      <c r="P6253">
        <v>0</v>
      </c>
      <c r="Q6253" s="1">
        <v>45150</v>
      </c>
      <c r="R6253" s="24">
        <v>0.88533564814814814</v>
      </c>
      <c r="S6253" s="24">
        <v>1.170138888888889E-2</v>
      </c>
      <c r="T6253" s="23" t="s">
        <v>206</v>
      </c>
      <c r="U6253" s="23" t="s">
        <v>103</v>
      </c>
      <c r="V6253">
        <v>0</v>
      </c>
      <c r="W6253" s="23" t="s">
        <v>104</v>
      </c>
      <c r="X6253" s="23" t="s">
        <v>104</v>
      </c>
      <c r="Y6253" s="23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178415573</v>
      </c>
      <c r="B6254">
        <v>178415573</v>
      </c>
      <c r="C6254">
        <v>547</v>
      </c>
      <c r="D6254" s="23" t="s">
        <v>99</v>
      </c>
      <c r="E6254">
        <v>786</v>
      </c>
      <c r="F6254">
        <v>7865837105</v>
      </c>
      <c r="G6254" s="23" t="s">
        <v>15</v>
      </c>
      <c r="H6254" s="23" t="s">
        <v>99</v>
      </c>
      <c r="I6254" s="1">
        <v>45150</v>
      </c>
      <c r="J6254" s="23" t="s">
        <v>959</v>
      </c>
      <c r="K6254">
        <v>7</v>
      </c>
      <c r="L6254" s="23" t="s">
        <v>101</v>
      </c>
      <c r="M6254">
        <v>8</v>
      </c>
      <c r="N6254">
        <v>2023</v>
      </c>
      <c r="O6254" s="24">
        <v>0.87846064814814817</v>
      </c>
      <c r="P6254">
        <v>0</v>
      </c>
      <c r="Q6254" s="1">
        <v>45150</v>
      </c>
      <c r="R6254" s="24">
        <v>0.88626157407407402</v>
      </c>
      <c r="S6254" s="24">
        <v>7.8009259259259256E-3</v>
      </c>
      <c r="T6254" s="23" t="s">
        <v>110</v>
      </c>
      <c r="U6254" s="23" t="s">
        <v>103</v>
      </c>
      <c r="V6254">
        <v>0</v>
      </c>
      <c r="W6254" s="23" t="s">
        <v>104</v>
      </c>
      <c r="X6254" s="23" t="s">
        <v>104</v>
      </c>
      <c r="Y6254" s="23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178416361</v>
      </c>
      <c r="B6255">
        <v>178416361</v>
      </c>
      <c r="C6255">
        <v>547</v>
      </c>
      <c r="D6255" s="23" t="s">
        <v>99</v>
      </c>
      <c r="E6255">
        <v>546</v>
      </c>
      <c r="F6255">
        <v>546729736</v>
      </c>
      <c r="G6255" s="23" t="s">
        <v>9</v>
      </c>
      <c r="H6255" s="23" t="s">
        <v>99</v>
      </c>
      <c r="I6255" s="1">
        <v>45150</v>
      </c>
      <c r="J6255" s="23" t="s">
        <v>959</v>
      </c>
      <c r="K6255">
        <v>7</v>
      </c>
      <c r="L6255" s="23" t="s">
        <v>101</v>
      </c>
      <c r="M6255">
        <v>8</v>
      </c>
      <c r="N6255">
        <v>2023</v>
      </c>
      <c r="O6255" s="24">
        <v>0.88673611111111106</v>
      </c>
      <c r="P6255">
        <v>0</v>
      </c>
      <c r="Q6255" s="1">
        <v>45150</v>
      </c>
      <c r="R6255" s="24">
        <v>0.88782407407407404</v>
      </c>
      <c r="S6255" s="24">
        <v>1.0879629629629629E-3</v>
      </c>
      <c r="T6255" s="23" t="s">
        <v>113</v>
      </c>
      <c r="U6255" s="23" t="s">
        <v>103</v>
      </c>
      <c r="V6255">
        <v>0</v>
      </c>
      <c r="W6255" s="23" t="s">
        <v>143</v>
      </c>
      <c r="X6255" s="23" t="s">
        <v>143</v>
      </c>
      <c r="Y6255" s="23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178415875</v>
      </c>
      <c r="B6256">
        <v>178415875</v>
      </c>
      <c r="C6256">
        <v>547</v>
      </c>
      <c r="D6256" s="23" t="s">
        <v>99</v>
      </c>
      <c r="E6256">
        <v>972</v>
      </c>
      <c r="F6256">
        <v>9729708208</v>
      </c>
      <c r="G6256" s="23" t="s">
        <v>32</v>
      </c>
      <c r="H6256" s="23" t="s">
        <v>99</v>
      </c>
      <c r="I6256" s="1">
        <v>45150</v>
      </c>
      <c r="J6256" s="23" t="s">
        <v>959</v>
      </c>
      <c r="K6256">
        <v>7</v>
      </c>
      <c r="L6256" s="23" t="s">
        <v>101</v>
      </c>
      <c r="M6256">
        <v>8</v>
      </c>
      <c r="N6256">
        <v>2023</v>
      </c>
      <c r="O6256" s="24">
        <v>0.88140046296296293</v>
      </c>
      <c r="P6256">
        <v>0</v>
      </c>
      <c r="Q6256" s="1">
        <v>45150</v>
      </c>
      <c r="R6256" s="24">
        <v>0.88991898148148152</v>
      </c>
      <c r="S6256" s="24">
        <v>8.518518518518519E-3</v>
      </c>
      <c r="T6256" s="23" t="s">
        <v>110</v>
      </c>
      <c r="U6256" s="23" t="s">
        <v>103</v>
      </c>
      <c r="V6256">
        <v>0</v>
      </c>
      <c r="W6256" s="23" t="s">
        <v>104</v>
      </c>
      <c r="X6256" s="23" t="s">
        <v>104</v>
      </c>
      <c r="Y6256" s="23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178416603</v>
      </c>
      <c r="B6257">
        <v>178416603</v>
      </c>
      <c r="C6257">
        <v>547</v>
      </c>
      <c r="D6257" s="23" t="s">
        <v>99</v>
      </c>
      <c r="E6257">
        <v>429</v>
      </c>
      <c r="F6257">
        <v>4292190934</v>
      </c>
      <c r="G6257" s="23" t="s">
        <v>25</v>
      </c>
      <c r="H6257" s="23" t="s">
        <v>99</v>
      </c>
      <c r="I6257" s="1">
        <v>45150</v>
      </c>
      <c r="J6257" s="23" t="s">
        <v>959</v>
      </c>
      <c r="K6257">
        <v>7</v>
      </c>
      <c r="L6257" s="23" t="s">
        <v>101</v>
      </c>
      <c r="M6257">
        <v>8</v>
      </c>
      <c r="N6257">
        <v>2023</v>
      </c>
      <c r="O6257" s="24">
        <v>0.88915509259259262</v>
      </c>
      <c r="P6257">
        <v>0</v>
      </c>
      <c r="Q6257" s="1">
        <v>45150</v>
      </c>
      <c r="R6257" s="24">
        <v>0.89793981481481477</v>
      </c>
      <c r="S6257" s="24">
        <v>8.7847222222222215E-3</v>
      </c>
      <c r="T6257" s="23" t="s">
        <v>125</v>
      </c>
      <c r="U6257" s="23" t="s">
        <v>103</v>
      </c>
      <c r="V6257">
        <v>0</v>
      </c>
      <c r="W6257" s="23" t="s">
        <v>104</v>
      </c>
      <c r="X6257" s="23" t="s">
        <v>104</v>
      </c>
      <c r="Y6257" s="23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178416516</v>
      </c>
      <c r="B6258">
        <v>178416516</v>
      </c>
      <c r="C6258">
        <v>547</v>
      </c>
      <c r="D6258" s="23" t="s">
        <v>99</v>
      </c>
      <c r="E6258">
        <v>386</v>
      </c>
      <c r="F6258">
        <v>3862647462</v>
      </c>
      <c r="G6258" s="23" t="s">
        <v>24</v>
      </c>
      <c r="H6258" s="23" t="s">
        <v>99</v>
      </c>
      <c r="I6258" s="1">
        <v>45150</v>
      </c>
      <c r="J6258" s="23" t="s">
        <v>959</v>
      </c>
      <c r="K6258">
        <v>7</v>
      </c>
      <c r="L6258" s="23" t="s">
        <v>101</v>
      </c>
      <c r="M6258">
        <v>8</v>
      </c>
      <c r="N6258">
        <v>2023</v>
      </c>
      <c r="O6258" s="24">
        <v>0.88820601851851855</v>
      </c>
      <c r="P6258">
        <v>0</v>
      </c>
      <c r="Q6258" s="1">
        <v>45150</v>
      </c>
      <c r="R6258" s="24">
        <v>0.89914351851851848</v>
      </c>
      <c r="S6258" s="24">
        <v>1.0937499999999999E-2</v>
      </c>
      <c r="T6258" s="23" t="s">
        <v>110</v>
      </c>
      <c r="U6258" s="23" t="s">
        <v>103</v>
      </c>
      <c r="V6258">
        <v>0</v>
      </c>
      <c r="W6258" s="23" t="s">
        <v>104</v>
      </c>
      <c r="X6258" s="23" t="s">
        <v>104</v>
      </c>
      <c r="Y6258" s="23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178417065</v>
      </c>
      <c r="B6259">
        <v>178417065</v>
      </c>
      <c r="C6259">
        <v>547</v>
      </c>
      <c r="D6259" s="23" t="s">
        <v>99</v>
      </c>
      <c r="E6259">
        <v>598</v>
      </c>
      <c r="F6259">
        <v>598938215</v>
      </c>
      <c r="G6259" s="23" t="s">
        <v>9</v>
      </c>
      <c r="H6259" s="23" t="s">
        <v>99</v>
      </c>
      <c r="I6259" s="1">
        <v>45150</v>
      </c>
      <c r="J6259" s="23" t="s">
        <v>959</v>
      </c>
      <c r="K6259">
        <v>7</v>
      </c>
      <c r="L6259" s="23" t="s">
        <v>101</v>
      </c>
      <c r="M6259">
        <v>8</v>
      </c>
      <c r="N6259">
        <v>2023</v>
      </c>
      <c r="O6259" s="24">
        <v>0.89457175925925925</v>
      </c>
      <c r="P6259">
        <v>0</v>
      </c>
      <c r="Q6259" s="1">
        <v>45150</v>
      </c>
      <c r="R6259" s="24">
        <v>0.90157407407407408</v>
      </c>
      <c r="S6259" s="24">
        <v>7.0023148148148145E-3</v>
      </c>
      <c r="T6259" s="23" t="s">
        <v>1800</v>
      </c>
      <c r="U6259" s="23" t="s">
        <v>103</v>
      </c>
      <c r="V6259">
        <v>0</v>
      </c>
      <c r="W6259" s="23" t="s">
        <v>296</v>
      </c>
      <c r="X6259" s="23" t="s">
        <v>296</v>
      </c>
      <c r="Y6259" s="23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178417122</v>
      </c>
      <c r="B6260">
        <v>178417122</v>
      </c>
      <c r="C6260">
        <v>547</v>
      </c>
      <c r="D6260" s="23" t="s">
        <v>99</v>
      </c>
      <c r="E6260">
        <v>398</v>
      </c>
      <c r="F6260">
        <v>3985105704</v>
      </c>
      <c r="G6260" s="23" t="s">
        <v>9</v>
      </c>
      <c r="H6260" s="23" t="s">
        <v>99</v>
      </c>
      <c r="I6260" s="1">
        <v>45150</v>
      </c>
      <c r="J6260" s="23" t="s">
        <v>959</v>
      </c>
      <c r="K6260">
        <v>7</v>
      </c>
      <c r="L6260" s="23" t="s">
        <v>101</v>
      </c>
      <c r="M6260">
        <v>8</v>
      </c>
      <c r="N6260">
        <v>2023</v>
      </c>
      <c r="O6260" s="24">
        <v>0.89537037037037037</v>
      </c>
      <c r="P6260">
        <v>0</v>
      </c>
      <c r="Q6260" s="1">
        <v>45150</v>
      </c>
      <c r="R6260" s="24">
        <v>0.90232638888888894</v>
      </c>
      <c r="S6260" s="24">
        <v>6.9560185185185185E-3</v>
      </c>
      <c r="T6260" s="23" t="s">
        <v>196</v>
      </c>
      <c r="U6260" s="23" t="s">
        <v>103</v>
      </c>
      <c r="V6260">
        <v>0</v>
      </c>
      <c r="W6260" s="23" t="s">
        <v>104</v>
      </c>
      <c r="X6260" s="23" t="s">
        <v>104</v>
      </c>
      <c r="Y6260" s="23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178417085</v>
      </c>
      <c r="B6261">
        <v>178417085</v>
      </c>
      <c r="C6261">
        <v>547</v>
      </c>
      <c r="D6261" s="23" t="s">
        <v>99</v>
      </c>
      <c r="E6261">
        <v>76</v>
      </c>
      <c r="F6261">
        <v>760052797</v>
      </c>
      <c r="G6261" s="23" t="s">
        <v>9</v>
      </c>
      <c r="H6261" s="23" t="s">
        <v>99</v>
      </c>
      <c r="I6261" s="1">
        <v>45150</v>
      </c>
      <c r="J6261" s="23" t="s">
        <v>959</v>
      </c>
      <c r="K6261">
        <v>7</v>
      </c>
      <c r="L6261" s="23" t="s">
        <v>101</v>
      </c>
      <c r="M6261">
        <v>8</v>
      </c>
      <c r="N6261">
        <v>2023</v>
      </c>
      <c r="O6261" s="24">
        <v>0.89482638888888888</v>
      </c>
      <c r="P6261">
        <v>0</v>
      </c>
      <c r="Q6261" s="1">
        <v>45150</v>
      </c>
      <c r="R6261" s="24">
        <v>0.90267361111111111</v>
      </c>
      <c r="S6261" s="24">
        <v>7.8472222222222224E-3</v>
      </c>
      <c r="T6261" s="23" t="s">
        <v>110</v>
      </c>
      <c r="U6261" s="23" t="s">
        <v>103</v>
      </c>
      <c r="V6261">
        <v>0</v>
      </c>
      <c r="W6261" s="23" t="s">
        <v>104</v>
      </c>
      <c r="X6261" s="23" t="s">
        <v>104</v>
      </c>
      <c r="Y6261" s="23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178417667</v>
      </c>
      <c r="B6262">
        <v>178417667</v>
      </c>
      <c r="C6262">
        <v>547</v>
      </c>
      <c r="D6262" s="23" t="s">
        <v>99</v>
      </c>
      <c r="E6262">
        <v>356</v>
      </c>
      <c r="F6262">
        <v>3561179675</v>
      </c>
      <c r="G6262" s="23" t="s">
        <v>15</v>
      </c>
      <c r="H6262" s="23" t="s">
        <v>99</v>
      </c>
      <c r="I6262" s="1">
        <v>45150</v>
      </c>
      <c r="J6262" s="23" t="s">
        <v>959</v>
      </c>
      <c r="K6262">
        <v>7</v>
      </c>
      <c r="L6262" s="23" t="s">
        <v>101</v>
      </c>
      <c r="M6262">
        <v>8</v>
      </c>
      <c r="N6262">
        <v>2023</v>
      </c>
      <c r="O6262" s="24">
        <v>0.90159722222222227</v>
      </c>
      <c r="P6262">
        <v>0</v>
      </c>
      <c r="Q6262" s="1">
        <v>45150</v>
      </c>
      <c r="R6262" s="24">
        <v>0.9089814814814815</v>
      </c>
      <c r="S6262" s="24">
        <v>7.3842592592592597E-3</v>
      </c>
      <c r="T6262" s="23" t="s">
        <v>110</v>
      </c>
      <c r="U6262" s="23" t="s">
        <v>103</v>
      </c>
      <c r="V6262">
        <v>0</v>
      </c>
      <c r="W6262" s="23" t="s">
        <v>104</v>
      </c>
      <c r="X6262" s="23" t="s">
        <v>104</v>
      </c>
      <c r="Y6262" s="23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178417689</v>
      </c>
      <c r="B6263">
        <v>178417689</v>
      </c>
      <c r="C6263">
        <v>547</v>
      </c>
      <c r="D6263" s="23" t="s">
        <v>99</v>
      </c>
      <c r="E6263">
        <v>220</v>
      </c>
      <c r="F6263">
        <v>2209777214</v>
      </c>
      <c r="G6263" s="23" t="s">
        <v>9</v>
      </c>
      <c r="H6263" s="23" t="s">
        <v>99</v>
      </c>
      <c r="I6263" s="1">
        <v>45150</v>
      </c>
      <c r="J6263" s="23" t="s">
        <v>959</v>
      </c>
      <c r="K6263">
        <v>7</v>
      </c>
      <c r="L6263" s="23" t="s">
        <v>101</v>
      </c>
      <c r="M6263">
        <v>8</v>
      </c>
      <c r="N6263">
        <v>2023</v>
      </c>
      <c r="O6263" s="24">
        <v>0.90190972222222221</v>
      </c>
      <c r="P6263">
        <v>0</v>
      </c>
      <c r="Q6263" s="1">
        <v>45150</v>
      </c>
      <c r="R6263" s="24">
        <v>0.91146990740740741</v>
      </c>
      <c r="S6263" s="24">
        <v>9.5601851851851855E-3</v>
      </c>
      <c r="T6263" s="23" t="s">
        <v>1905</v>
      </c>
      <c r="U6263" s="23" t="s">
        <v>103</v>
      </c>
      <c r="V6263">
        <v>0</v>
      </c>
      <c r="W6263" s="23" t="s">
        <v>104</v>
      </c>
      <c r="X6263" s="23" t="s">
        <v>104</v>
      </c>
      <c r="Y6263" s="23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178417923</v>
      </c>
      <c r="B6264">
        <v>178417923</v>
      </c>
      <c r="C6264">
        <v>547</v>
      </c>
      <c r="D6264" s="23" t="s">
        <v>99</v>
      </c>
      <c r="E6264">
        <v>434</v>
      </c>
      <c r="F6264">
        <v>4341542784</v>
      </c>
      <c r="G6264" s="23" t="s">
        <v>15</v>
      </c>
      <c r="H6264" s="23" t="s">
        <v>99</v>
      </c>
      <c r="I6264" s="1">
        <v>45150</v>
      </c>
      <c r="J6264" s="23" t="s">
        <v>959</v>
      </c>
      <c r="K6264">
        <v>7</v>
      </c>
      <c r="L6264" s="23" t="s">
        <v>101</v>
      </c>
      <c r="M6264">
        <v>8</v>
      </c>
      <c r="N6264">
        <v>2023</v>
      </c>
      <c r="O6264" s="24">
        <v>0.90491898148148153</v>
      </c>
      <c r="P6264">
        <v>0</v>
      </c>
      <c r="Q6264" s="1">
        <v>45150</v>
      </c>
      <c r="R6264" s="24">
        <v>0.91203703703703709</v>
      </c>
      <c r="S6264" s="24">
        <v>7.1180555555555554E-3</v>
      </c>
      <c r="T6264" s="23" t="s">
        <v>102</v>
      </c>
      <c r="U6264" s="23" t="s">
        <v>103</v>
      </c>
      <c r="V6264">
        <v>0</v>
      </c>
      <c r="W6264" s="23" t="s">
        <v>104</v>
      </c>
      <c r="X6264" s="23" t="s">
        <v>104</v>
      </c>
      <c r="Y6264" s="23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178418013</v>
      </c>
      <c r="B6265">
        <v>178418013</v>
      </c>
      <c r="C6265">
        <v>547</v>
      </c>
      <c r="D6265" s="23" t="s">
        <v>99</v>
      </c>
      <c r="E6265">
        <v>2</v>
      </c>
      <c r="F6265">
        <v>20262514</v>
      </c>
      <c r="G6265" s="23" t="s">
        <v>9</v>
      </c>
      <c r="H6265" s="23" t="s">
        <v>99</v>
      </c>
      <c r="I6265" s="1">
        <v>45150</v>
      </c>
      <c r="J6265" s="23" t="s">
        <v>959</v>
      </c>
      <c r="K6265">
        <v>7</v>
      </c>
      <c r="L6265" s="23" t="s">
        <v>101</v>
      </c>
      <c r="M6265">
        <v>8</v>
      </c>
      <c r="N6265">
        <v>2023</v>
      </c>
      <c r="O6265" s="24">
        <v>0.90562500000000001</v>
      </c>
      <c r="P6265">
        <v>0</v>
      </c>
      <c r="Q6265" s="1">
        <v>45150</v>
      </c>
      <c r="R6265" s="24">
        <v>0.91421296296296295</v>
      </c>
      <c r="S6265" s="24">
        <v>8.5879629629629622E-3</v>
      </c>
      <c r="T6265" s="23" t="s">
        <v>107</v>
      </c>
      <c r="U6265" s="23" t="s">
        <v>103</v>
      </c>
      <c r="V6265">
        <v>0</v>
      </c>
      <c r="W6265" s="23" t="s">
        <v>104</v>
      </c>
      <c r="X6265" s="23" t="s">
        <v>104</v>
      </c>
      <c r="Y6265" s="23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178418265</v>
      </c>
      <c r="B6266">
        <v>178418265</v>
      </c>
      <c r="C6266">
        <v>547</v>
      </c>
      <c r="D6266" s="23" t="s">
        <v>99</v>
      </c>
      <c r="E6266">
        <v>554</v>
      </c>
      <c r="F6266">
        <v>5546961992</v>
      </c>
      <c r="G6266" s="23" t="s">
        <v>12</v>
      </c>
      <c r="H6266" s="23" t="s">
        <v>99</v>
      </c>
      <c r="I6266" s="1">
        <v>45150</v>
      </c>
      <c r="J6266" s="23" t="s">
        <v>959</v>
      </c>
      <c r="K6266">
        <v>7</v>
      </c>
      <c r="L6266" s="23" t="s">
        <v>101</v>
      </c>
      <c r="M6266">
        <v>8</v>
      </c>
      <c r="N6266">
        <v>2023</v>
      </c>
      <c r="O6266" s="24">
        <v>0.90935185185185186</v>
      </c>
      <c r="P6266">
        <v>0</v>
      </c>
      <c r="Q6266" s="1">
        <v>45150</v>
      </c>
      <c r="R6266" s="24">
        <v>0.91818287037037039</v>
      </c>
      <c r="S6266" s="24">
        <v>8.8310185185185193E-3</v>
      </c>
      <c r="T6266" s="23" t="s">
        <v>107</v>
      </c>
      <c r="U6266" s="23" t="s">
        <v>103</v>
      </c>
      <c r="V6266">
        <v>0</v>
      </c>
      <c r="W6266" s="23" t="s">
        <v>104</v>
      </c>
      <c r="X6266" s="23" t="s">
        <v>104</v>
      </c>
      <c r="Y6266" s="23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178418402</v>
      </c>
      <c r="B6267">
        <v>178418402</v>
      </c>
      <c r="C6267">
        <v>547</v>
      </c>
      <c r="D6267" s="23" t="s">
        <v>99</v>
      </c>
      <c r="E6267">
        <v>972</v>
      </c>
      <c r="F6267">
        <v>9729708208</v>
      </c>
      <c r="G6267" s="23" t="s">
        <v>32</v>
      </c>
      <c r="H6267" s="23" t="s">
        <v>99</v>
      </c>
      <c r="I6267" s="1">
        <v>45150</v>
      </c>
      <c r="J6267" s="23" t="s">
        <v>959</v>
      </c>
      <c r="K6267">
        <v>7</v>
      </c>
      <c r="L6267" s="23" t="s">
        <v>101</v>
      </c>
      <c r="M6267">
        <v>8</v>
      </c>
      <c r="N6267">
        <v>2023</v>
      </c>
      <c r="O6267" s="24">
        <v>0.91125</v>
      </c>
      <c r="P6267">
        <v>0</v>
      </c>
      <c r="Q6267" s="1">
        <v>45150</v>
      </c>
      <c r="R6267" s="24">
        <v>0.91858796296296297</v>
      </c>
      <c r="S6267" s="24">
        <v>7.3379629629629628E-3</v>
      </c>
      <c r="T6267" s="23" t="s">
        <v>116</v>
      </c>
      <c r="U6267" s="23" t="s">
        <v>103</v>
      </c>
      <c r="V6267">
        <v>0</v>
      </c>
      <c r="W6267" s="23" t="s">
        <v>104</v>
      </c>
      <c r="X6267" s="23" t="s">
        <v>104</v>
      </c>
      <c r="Y6267" s="23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178418813</v>
      </c>
      <c r="B6268">
        <v>178418813</v>
      </c>
      <c r="C6268">
        <v>547</v>
      </c>
      <c r="D6268" s="23" t="s">
        <v>99</v>
      </c>
      <c r="E6268">
        <v>960</v>
      </c>
      <c r="F6268">
        <v>9600708800</v>
      </c>
      <c r="G6268" s="23" t="s">
        <v>9</v>
      </c>
      <c r="H6268" s="23" t="s">
        <v>99</v>
      </c>
      <c r="I6268" s="1">
        <v>45150</v>
      </c>
      <c r="J6268" s="23" t="s">
        <v>959</v>
      </c>
      <c r="K6268">
        <v>7</v>
      </c>
      <c r="L6268" s="23" t="s">
        <v>101</v>
      </c>
      <c r="M6268">
        <v>8</v>
      </c>
      <c r="N6268">
        <v>2023</v>
      </c>
      <c r="O6268" s="24">
        <v>0.91672453703703705</v>
      </c>
      <c r="P6268">
        <v>0</v>
      </c>
      <c r="Q6268" s="1">
        <v>45150</v>
      </c>
      <c r="R6268" s="24">
        <v>0.92465277777777777</v>
      </c>
      <c r="S6268" s="24">
        <v>7.9282407407407409E-3</v>
      </c>
      <c r="T6268" s="23" t="s">
        <v>111</v>
      </c>
      <c r="U6268" s="23" t="s">
        <v>103</v>
      </c>
      <c r="V6268">
        <v>0</v>
      </c>
      <c r="W6268" s="23" t="s">
        <v>104</v>
      </c>
      <c r="X6268" s="23" t="s">
        <v>104</v>
      </c>
      <c r="Y6268" s="23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178418955</v>
      </c>
      <c r="B6269">
        <v>178418955</v>
      </c>
      <c r="C6269">
        <v>547</v>
      </c>
      <c r="D6269" s="23" t="s">
        <v>99</v>
      </c>
      <c r="E6269">
        <v>796</v>
      </c>
      <c r="F6269">
        <v>7967400378</v>
      </c>
      <c r="G6269" s="23" t="s">
        <v>9</v>
      </c>
      <c r="H6269" s="23" t="s">
        <v>99</v>
      </c>
      <c r="I6269" s="1">
        <v>45150</v>
      </c>
      <c r="J6269" s="23" t="s">
        <v>959</v>
      </c>
      <c r="K6269">
        <v>7</v>
      </c>
      <c r="L6269" s="23" t="s">
        <v>101</v>
      </c>
      <c r="M6269">
        <v>8</v>
      </c>
      <c r="N6269">
        <v>2023</v>
      </c>
      <c r="O6269" s="24">
        <v>0.9184606481481481</v>
      </c>
      <c r="P6269">
        <v>0</v>
      </c>
      <c r="Q6269" s="1">
        <v>45150</v>
      </c>
      <c r="R6269" s="24">
        <v>0.92736111111111108</v>
      </c>
      <c r="S6269" s="24">
        <v>8.9004629629629625E-3</v>
      </c>
      <c r="T6269" s="23" t="s">
        <v>110</v>
      </c>
      <c r="U6269" s="23" t="s">
        <v>103</v>
      </c>
      <c r="V6269">
        <v>0</v>
      </c>
      <c r="W6269" s="23" t="s">
        <v>104</v>
      </c>
      <c r="X6269" s="23" t="s">
        <v>104</v>
      </c>
      <c r="Y6269" s="23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178419268</v>
      </c>
      <c r="B6270">
        <v>178419268</v>
      </c>
      <c r="C6270">
        <v>547</v>
      </c>
      <c r="D6270" s="23" t="s">
        <v>99</v>
      </c>
      <c r="E6270">
        <v>434</v>
      </c>
      <c r="F6270">
        <v>4341542784</v>
      </c>
      <c r="G6270" s="23" t="s">
        <v>15</v>
      </c>
      <c r="H6270" s="23" t="s">
        <v>99</v>
      </c>
      <c r="I6270" s="1">
        <v>45150</v>
      </c>
      <c r="J6270" s="23" t="s">
        <v>959</v>
      </c>
      <c r="K6270">
        <v>7</v>
      </c>
      <c r="L6270" s="23" t="s">
        <v>101</v>
      </c>
      <c r="M6270">
        <v>8</v>
      </c>
      <c r="N6270">
        <v>2023</v>
      </c>
      <c r="O6270" s="24">
        <v>0.9232407407407407</v>
      </c>
      <c r="P6270">
        <v>0</v>
      </c>
      <c r="Q6270" s="1">
        <v>45150</v>
      </c>
      <c r="R6270" s="24">
        <v>0.93253472222222222</v>
      </c>
      <c r="S6270" s="24">
        <v>9.2939814814814812E-3</v>
      </c>
      <c r="T6270" s="23" t="s">
        <v>102</v>
      </c>
      <c r="U6270" s="23" t="s">
        <v>103</v>
      </c>
      <c r="V6270">
        <v>0</v>
      </c>
      <c r="W6270" s="23" t="s">
        <v>104</v>
      </c>
      <c r="X6270" s="23" t="s">
        <v>104</v>
      </c>
      <c r="Y6270" s="23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178419413</v>
      </c>
      <c r="B6271">
        <v>178419413</v>
      </c>
      <c r="C6271">
        <v>547</v>
      </c>
      <c r="D6271" s="23" t="s">
        <v>99</v>
      </c>
      <c r="E6271">
        <v>584</v>
      </c>
      <c r="F6271">
        <v>5843041764</v>
      </c>
      <c r="G6271" s="23" t="s">
        <v>9</v>
      </c>
      <c r="H6271" s="23" t="s">
        <v>99</v>
      </c>
      <c r="I6271" s="1">
        <v>45150</v>
      </c>
      <c r="J6271" s="23" t="s">
        <v>959</v>
      </c>
      <c r="K6271">
        <v>7</v>
      </c>
      <c r="L6271" s="23" t="s">
        <v>101</v>
      </c>
      <c r="M6271">
        <v>8</v>
      </c>
      <c r="N6271">
        <v>2023</v>
      </c>
      <c r="O6271" s="24">
        <v>0.92543981481481485</v>
      </c>
      <c r="P6271">
        <v>0</v>
      </c>
      <c r="Q6271" s="1">
        <v>45150</v>
      </c>
      <c r="R6271" s="24">
        <v>0.93351851851851853</v>
      </c>
      <c r="S6271" s="24">
        <v>8.0787037037037043E-3</v>
      </c>
      <c r="T6271" s="23" t="s">
        <v>111</v>
      </c>
      <c r="U6271" s="23" t="s">
        <v>103</v>
      </c>
      <c r="V6271">
        <v>0</v>
      </c>
      <c r="W6271" s="23" t="s">
        <v>104</v>
      </c>
      <c r="X6271" s="23" t="s">
        <v>104</v>
      </c>
      <c r="Y6271" s="23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178419385</v>
      </c>
      <c r="B6272">
        <v>178419385</v>
      </c>
      <c r="C6272">
        <v>547</v>
      </c>
      <c r="D6272" s="23" t="s">
        <v>99</v>
      </c>
      <c r="E6272">
        <v>24</v>
      </c>
      <c r="F6272">
        <v>243646470</v>
      </c>
      <c r="G6272" s="23" t="s">
        <v>9</v>
      </c>
      <c r="H6272" s="23" t="s">
        <v>99</v>
      </c>
      <c r="I6272" s="1">
        <v>45150</v>
      </c>
      <c r="J6272" s="23" t="s">
        <v>959</v>
      </c>
      <c r="K6272">
        <v>7</v>
      </c>
      <c r="L6272" s="23" t="s">
        <v>101</v>
      </c>
      <c r="M6272">
        <v>8</v>
      </c>
      <c r="N6272">
        <v>2023</v>
      </c>
      <c r="O6272" s="24">
        <v>0.92497685185185186</v>
      </c>
      <c r="P6272">
        <v>0</v>
      </c>
      <c r="Q6272" s="1">
        <v>45150</v>
      </c>
      <c r="R6272" s="24">
        <v>0.9340046296296296</v>
      </c>
      <c r="S6272" s="24">
        <v>9.0277777777777769E-3</v>
      </c>
      <c r="T6272" s="23" t="s">
        <v>194</v>
      </c>
      <c r="U6272" s="23" t="s">
        <v>103</v>
      </c>
      <c r="V6272">
        <v>0</v>
      </c>
      <c r="W6272" s="23" t="s">
        <v>104</v>
      </c>
      <c r="X6272" s="23" t="s">
        <v>104</v>
      </c>
      <c r="Y6272" s="23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178419659</v>
      </c>
      <c r="B6273">
        <v>178419659</v>
      </c>
      <c r="C6273">
        <v>547</v>
      </c>
      <c r="D6273" s="23" t="s">
        <v>99</v>
      </c>
      <c r="E6273">
        <v>557</v>
      </c>
      <c r="F6273">
        <v>5574461555</v>
      </c>
      <c r="G6273" s="23" t="s">
        <v>12</v>
      </c>
      <c r="H6273" s="23" t="s">
        <v>99</v>
      </c>
      <c r="I6273" s="1">
        <v>45150</v>
      </c>
      <c r="J6273" s="23" t="s">
        <v>959</v>
      </c>
      <c r="K6273">
        <v>7</v>
      </c>
      <c r="L6273" s="23" t="s">
        <v>101</v>
      </c>
      <c r="M6273">
        <v>8</v>
      </c>
      <c r="N6273">
        <v>2023</v>
      </c>
      <c r="O6273" s="24">
        <v>0.92906250000000001</v>
      </c>
      <c r="P6273">
        <v>0</v>
      </c>
      <c r="Q6273" s="1">
        <v>45150</v>
      </c>
      <c r="R6273" s="24">
        <v>0.93730324074074078</v>
      </c>
      <c r="S6273" s="24">
        <v>8.2407407407407412E-3</v>
      </c>
      <c r="T6273" s="23" t="s">
        <v>111</v>
      </c>
      <c r="U6273" s="23" t="s">
        <v>103</v>
      </c>
      <c r="V6273">
        <v>0</v>
      </c>
      <c r="W6273" s="23" t="s">
        <v>104</v>
      </c>
      <c r="X6273" s="23" t="s">
        <v>104</v>
      </c>
      <c r="Y6273" s="23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178419815</v>
      </c>
      <c r="B6274">
        <v>178419815</v>
      </c>
      <c r="C6274">
        <v>547</v>
      </c>
      <c r="D6274" s="23" t="s">
        <v>99</v>
      </c>
      <c r="E6274">
        <v>607</v>
      </c>
      <c r="F6274">
        <v>6079981557</v>
      </c>
      <c r="G6274" s="23" t="s">
        <v>9</v>
      </c>
      <c r="H6274" s="23" t="s">
        <v>99</v>
      </c>
      <c r="I6274" s="1">
        <v>45150</v>
      </c>
      <c r="J6274" s="23" t="s">
        <v>959</v>
      </c>
      <c r="K6274">
        <v>7</v>
      </c>
      <c r="L6274" s="23" t="s">
        <v>101</v>
      </c>
      <c r="M6274">
        <v>8</v>
      </c>
      <c r="N6274">
        <v>2023</v>
      </c>
      <c r="O6274" s="24">
        <v>0.93179398148148151</v>
      </c>
      <c r="P6274">
        <v>0</v>
      </c>
      <c r="Q6274" s="1">
        <v>45150</v>
      </c>
      <c r="R6274" s="24">
        <v>0.94037037037037041</v>
      </c>
      <c r="S6274" s="24">
        <v>8.5763888888888886E-3</v>
      </c>
      <c r="T6274" s="23" t="s">
        <v>127</v>
      </c>
      <c r="U6274" s="23" t="s">
        <v>103</v>
      </c>
      <c r="V6274">
        <v>0</v>
      </c>
      <c r="W6274" s="23" t="s">
        <v>104</v>
      </c>
      <c r="X6274" s="23" t="s">
        <v>104</v>
      </c>
      <c r="Y6274" s="23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178420180</v>
      </c>
      <c r="B6275">
        <v>178420180</v>
      </c>
      <c r="C6275">
        <v>547</v>
      </c>
      <c r="D6275" s="23" t="s">
        <v>99</v>
      </c>
      <c r="E6275">
        <v>817</v>
      </c>
      <c r="F6275">
        <v>8174274720</v>
      </c>
      <c r="G6275" s="23" t="s">
        <v>28</v>
      </c>
      <c r="H6275" s="23" t="s">
        <v>99</v>
      </c>
      <c r="I6275" s="1">
        <v>45150</v>
      </c>
      <c r="J6275" s="23" t="s">
        <v>959</v>
      </c>
      <c r="K6275">
        <v>7</v>
      </c>
      <c r="L6275" s="23" t="s">
        <v>101</v>
      </c>
      <c r="M6275">
        <v>8</v>
      </c>
      <c r="N6275">
        <v>2023</v>
      </c>
      <c r="O6275" s="24">
        <v>0.9378009259259259</v>
      </c>
      <c r="P6275">
        <v>0</v>
      </c>
      <c r="Q6275" s="1">
        <v>45150</v>
      </c>
      <c r="R6275" s="24">
        <v>0.94475694444444447</v>
      </c>
      <c r="S6275" s="24">
        <v>6.9560185185185185E-3</v>
      </c>
      <c r="T6275" s="23" t="s">
        <v>1906</v>
      </c>
      <c r="U6275" s="23" t="s">
        <v>103</v>
      </c>
      <c r="V6275">
        <v>0</v>
      </c>
      <c r="W6275" s="23" t="s">
        <v>104</v>
      </c>
      <c r="X6275" s="23" t="s">
        <v>104</v>
      </c>
      <c r="Y6275" s="23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178419918</v>
      </c>
      <c r="B6276">
        <v>178419918</v>
      </c>
      <c r="C6276">
        <v>547</v>
      </c>
      <c r="D6276" s="23" t="s">
        <v>99</v>
      </c>
      <c r="E6276">
        <v>849</v>
      </c>
      <c r="F6276">
        <v>8490414793</v>
      </c>
      <c r="G6276" s="23" t="s">
        <v>9</v>
      </c>
      <c r="H6276" s="23" t="s">
        <v>99</v>
      </c>
      <c r="I6276" s="1">
        <v>45150</v>
      </c>
      <c r="J6276" s="23" t="s">
        <v>959</v>
      </c>
      <c r="K6276">
        <v>7</v>
      </c>
      <c r="L6276" s="23" t="s">
        <v>101</v>
      </c>
      <c r="M6276">
        <v>8</v>
      </c>
      <c r="N6276">
        <v>2023</v>
      </c>
      <c r="O6276" s="24">
        <v>0.93349537037037034</v>
      </c>
      <c r="P6276">
        <v>0</v>
      </c>
      <c r="Q6276" s="1">
        <v>45150</v>
      </c>
      <c r="R6276" s="24">
        <v>0.94592592592592595</v>
      </c>
      <c r="S6276" s="24">
        <v>1.2430555555555556E-2</v>
      </c>
      <c r="T6276" s="23" t="s">
        <v>1539</v>
      </c>
      <c r="U6276" s="23" t="s">
        <v>103</v>
      </c>
      <c r="V6276">
        <v>0</v>
      </c>
      <c r="W6276" s="23" t="s">
        <v>104</v>
      </c>
      <c r="X6276" s="23" t="s">
        <v>104</v>
      </c>
      <c r="Y6276" s="23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178420378</v>
      </c>
      <c r="B6277">
        <v>178420378</v>
      </c>
      <c r="C6277">
        <v>547</v>
      </c>
      <c r="D6277" s="23" t="s">
        <v>99</v>
      </c>
      <c r="E6277">
        <v>760</v>
      </c>
      <c r="F6277">
        <v>7602898991</v>
      </c>
      <c r="G6277" s="23" t="s">
        <v>9</v>
      </c>
      <c r="H6277" s="23" t="s">
        <v>99</v>
      </c>
      <c r="I6277" s="1">
        <v>45150</v>
      </c>
      <c r="J6277" s="23" t="s">
        <v>959</v>
      </c>
      <c r="K6277">
        <v>7</v>
      </c>
      <c r="L6277" s="23" t="s">
        <v>101</v>
      </c>
      <c r="M6277">
        <v>8</v>
      </c>
      <c r="N6277">
        <v>2023</v>
      </c>
      <c r="O6277" s="24">
        <v>0.94255787037037042</v>
      </c>
      <c r="P6277">
        <v>0</v>
      </c>
      <c r="Q6277" s="1">
        <v>45150</v>
      </c>
      <c r="R6277" s="24">
        <v>0.95086805555555554</v>
      </c>
      <c r="S6277" s="24">
        <v>8.3101851851851843E-3</v>
      </c>
      <c r="T6277" s="23" t="s">
        <v>106</v>
      </c>
      <c r="U6277" s="23" t="s">
        <v>103</v>
      </c>
      <c r="V6277">
        <v>0</v>
      </c>
      <c r="W6277" s="23" t="s">
        <v>104</v>
      </c>
      <c r="X6277" s="23" t="s">
        <v>104</v>
      </c>
      <c r="Y6277" s="23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178420420</v>
      </c>
      <c r="B6278">
        <v>178420420</v>
      </c>
      <c r="C6278">
        <v>547</v>
      </c>
      <c r="D6278" s="23" t="s">
        <v>99</v>
      </c>
      <c r="E6278">
        <v>227</v>
      </c>
      <c r="F6278">
        <v>2279639643</v>
      </c>
      <c r="G6278" s="23" t="s">
        <v>26</v>
      </c>
      <c r="H6278" s="23" t="s">
        <v>99</v>
      </c>
      <c r="I6278" s="1">
        <v>45150</v>
      </c>
      <c r="J6278" s="23" t="s">
        <v>959</v>
      </c>
      <c r="K6278">
        <v>7</v>
      </c>
      <c r="L6278" s="23" t="s">
        <v>101</v>
      </c>
      <c r="M6278">
        <v>8</v>
      </c>
      <c r="N6278">
        <v>2023</v>
      </c>
      <c r="O6278" s="24">
        <v>0.94449074074074069</v>
      </c>
      <c r="P6278">
        <v>0</v>
      </c>
      <c r="Q6278" s="1">
        <v>45150</v>
      </c>
      <c r="R6278" s="24">
        <v>0.95144675925925926</v>
      </c>
      <c r="S6278" s="24">
        <v>6.9560185185185185E-3</v>
      </c>
      <c r="T6278" s="23" t="s">
        <v>1907</v>
      </c>
      <c r="U6278" s="23" t="s">
        <v>103</v>
      </c>
      <c r="V6278">
        <v>0</v>
      </c>
      <c r="W6278" s="23" t="s">
        <v>104</v>
      </c>
      <c r="X6278" s="23" t="s">
        <v>104</v>
      </c>
      <c r="Y6278" s="23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178420403</v>
      </c>
      <c r="B6279">
        <v>178420403</v>
      </c>
      <c r="C6279">
        <v>547</v>
      </c>
      <c r="D6279" s="23" t="s">
        <v>99</v>
      </c>
      <c r="E6279">
        <v>591</v>
      </c>
      <c r="F6279">
        <v>5912924431</v>
      </c>
      <c r="G6279" s="23" t="s">
        <v>19</v>
      </c>
      <c r="H6279" s="23" t="s">
        <v>99</v>
      </c>
      <c r="I6279" s="1">
        <v>45150</v>
      </c>
      <c r="J6279" s="23" t="s">
        <v>959</v>
      </c>
      <c r="K6279">
        <v>7</v>
      </c>
      <c r="L6279" s="23" t="s">
        <v>101</v>
      </c>
      <c r="M6279">
        <v>8</v>
      </c>
      <c r="N6279">
        <v>2023</v>
      </c>
      <c r="O6279" s="24">
        <v>0.9437268518518519</v>
      </c>
      <c r="P6279">
        <v>0</v>
      </c>
      <c r="Q6279" s="1">
        <v>45150</v>
      </c>
      <c r="R6279" s="24">
        <v>0.95619212962962963</v>
      </c>
      <c r="S6279" s="24">
        <v>1.2465277777777778E-2</v>
      </c>
      <c r="T6279" s="23" t="s">
        <v>206</v>
      </c>
      <c r="U6279" s="23" t="s">
        <v>103</v>
      </c>
      <c r="V6279">
        <v>0</v>
      </c>
      <c r="W6279" s="23" t="s">
        <v>104</v>
      </c>
      <c r="X6279" s="23" t="s">
        <v>104</v>
      </c>
      <c r="Y6279" s="23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178422037</v>
      </c>
      <c r="B6280">
        <v>178422037</v>
      </c>
      <c r="C6280">
        <v>547</v>
      </c>
      <c r="D6280" s="23" t="s">
        <v>99</v>
      </c>
      <c r="E6280">
        <v>546</v>
      </c>
      <c r="F6280">
        <v>5460226386</v>
      </c>
      <c r="G6280" s="23" t="s">
        <v>9</v>
      </c>
      <c r="H6280" s="23" t="s">
        <v>99</v>
      </c>
      <c r="I6280" s="1">
        <v>45150</v>
      </c>
      <c r="J6280" s="23" t="s">
        <v>959</v>
      </c>
      <c r="K6280">
        <v>7</v>
      </c>
      <c r="L6280" s="23" t="s">
        <v>101</v>
      </c>
      <c r="M6280">
        <v>8</v>
      </c>
      <c r="N6280">
        <v>2023</v>
      </c>
      <c r="O6280" s="24">
        <v>0.97069444444444442</v>
      </c>
      <c r="P6280">
        <v>0</v>
      </c>
      <c r="Q6280" s="1">
        <v>45150</v>
      </c>
      <c r="R6280" s="24">
        <v>0.97847222222222219</v>
      </c>
      <c r="S6280" s="24">
        <v>7.7777777777777776E-3</v>
      </c>
      <c r="T6280" s="23" t="s">
        <v>114</v>
      </c>
      <c r="U6280" s="23" t="s">
        <v>103</v>
      </c>
      <c r="V6280">
        <v>0</v>
      </c>
      <c r="W6280" s="23" t="s">
        <v>104</v>
      </c>
      <c r="X6280" s="23" t="s">
        <v>104</v>
      </c>
      <c r="Y6280" s="23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178422064</v>
      </c>
      <c r="B6281">
        <v>178422064</v>
      </c>
      <c r="C6281">
        <v>547</v>
      </c>
      <c r="D6281" s="23" t="s">
        <v>99</v>
      </c>
      <c r="E6281">
        <v>378</v>
      </c>
      <c r="F6281">
        <v>3789109962</v>
      </c>
      <c r="G6281" s="23" t="s">
        <v>24</v>
      </c>
      <c r="H6281" s="23" t="s">
        <v>99</v>
      </c>
      <c r="I6281" s="1">
        <v>45150</v>
      </c>
      <c r="J6281" s="23" t="s">
        <v>959</v>
      </c>
      <c r="K6281">
        <v>7</v>
      </c>
      <c r="L6281" s="23" t="s">
        <v>101</v>
      </c>
      <c r="M6281">
        <v>8</v>
      </c>
      <c r="N6281">
        <v>2023</v>
      </c>
      <c r="O6281" s="24">
        <v>0.97218749999999998</v>
      </c>
      <c r="P6281">
        <v>0</v>
      </c>
      <c r="Q6281" s="1">
        <v>45150</v>
      </c>
      <c r="R6281" s="24">
        <v>0.98233796296296294</v>
      </c>
      <c r="S6281" s="24">
        <v>1.0150462962962964E-2</v>
      </c>
      <c r="T6281" s="23" t="s">
        <v>173</v>
      </c>
      <c r="U6281" s="23" t="s">
        <v>103</v>
      </c>
      <c r="V6281">
        <v>0</v>
      </c>
      <c r="W6281" s="23" t="s">
        <v>104</v>
      </c>
      <c r="X6281" s="23" t="s">
        <v>104</v>
      </c>
      <c r="Y6281" s="23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178422067</v>
      </c>
      <c r="B6282">
        <v>178422067</v>
      </c>
      <c r="C6282">
        <v>547</v>
      </c>
      <c r="D6282" s="23" t="s">
        <v>99</v>
      </c>
      <c r="E6282">
        <v>665</v>
      </c>
      <c r="F6282">
        <v>6657205117</v>
      </c>
      <c r="G6282" s="23" t="s">
        <v>11</v>
      </c>
      <c r="H6282" s="23" t="s">
        <v>99</v>
      </c>
      <c r="I6282" s="1">
        <v>45150</v>
      </c>
      <c r="J6282" s="23" t="s">
        <v>959</v>
      </c>
      <c r="K6282">
        <v>7</v>
      </c>
      <c r="L6282" s="23" t="s">
        <v>101</v>
      </c>
      <c r="M6282">
        <v>8</v>
      </c>
      <c r="N6282">
        <v>2023</v>
      </c>
      <c r="O6282" s="24">
        <v>0.97290509259259261</v>
      </c>
      <c r="P6282">
        <v>0</v>
      </c>
      <c r="Q6282" s="1">
        <v>45150</v>
      </c>
      <c r="R6282" s="24">
        <v>0.98371527777777779</v>
      </c>
      <c r="S6282" s="24">
        <v>1.0810185185185185E-2</v>
      </c>
      <c r="T6282" s="23" t="s">
        <v>107</v>
      </c>
      <c r="U6282" s="23" t="s">
        <v>103</v>
      </c>
      <c r="V6282">
        <v>0</v>
      </c>
      <c r="W6282" s="23" t="s">
        <v>104</v>
      </c>
      <c r="X6282" s="23" t="s">
        <v>104</v>
      </c>
      <c r="Y6282" s="23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178422091</v>
      </c>
      <c r="B6283">
        <v>178422091</v>
      </c>
      <c r="C6283">
        <v>547</v>
      </c>
      <c r="D6283" s="23" t="s">
        <v>99</v>
      </c>
      <c r="E6283">
        <v>895</v>
      </c>
      <c r="F6283">
        <v>8957028678</v>
      </c>
      <c r="G6283" s="23" t="s">
        <v>9</v>
      </c>
      <c r="H6283" s="23" t="s">
        <v>99</v>
      </c>
      <c r="I6283" s="1">
        <v>45150</v>
      </c>
      <c r="J6283" s="23" t="s">
        <v>959</v>
      </c>
      <c r="K6283">
        <v>7</v>
      </c>
      <c r="L6283" s="23" t="s">
        <v>101</v>
      </c>
      <c r="M6283">
        <v>8</v>
      </c>
      <c r="N6283">
        <v>2023</v>
      </c>
      <c r="O6283" s="24">
        <v>0.97476851851851853</v>
      </c>
      <c r="P6283">
        <v>0</v>
      </c>
      <c r="Q6283" s="1">
        <v>45150</v>
      </c>
      <c r="R6283" s="24">
        <v>0.98527777777777781</v>
      </c>
      <c r="S6283" s="24">
        <v>1.050925925925926E-2</v>
      </c>
      <c r="T6283" s="23" t="s">
        <v>110</v>
      </c>
      <c r="U6283" s="23" t="s">
        <v>103</v>
      </c>
      <c r="V6283">
        <v>0</v>
      </c>
      <c r="W6283" s="23" t="s">
        <v>104</v>
      </c>
      <c r="X6283" s="23" t="s">
        <v>104</v>
      </c>
      <c r="Y6283" s="23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178422165</v>
      </c>
      <c r="B6284">
        <v>178422165</v>
      </c>
      <c r="C6284">
        <v>547</v>
      </c>
      <c r="D6284" s="23" t="s">
        <v>99</v>
      </c>
      <c r="E6284">
        <v>371</v>
      </c>
      <c r="F6284">
        <v>3715453323</v>
      </c>
      <c r="G6284" s="23" t="s">
        <v>24</v>
      </c>
      <c r="H6284" s="23" t="s">
        <v>99</v>
      </c>
      <c r="I6284" s="1">
        <v>45150</v>
      </c>
      <c r="J6284" s="23" t="s">
        <v>959</v>
      </c>
      <c r="K6284">
        <v>7</v>
      </c>
      <c r="L6284" s="23" t="s">
        <v>101</v>
      </c>
      <c r="M6284">
        <v>8</v>
      </c>
      <c r="N6284">
        <v>2023</v>
      </c>
      <c r="O6284" s="24">
        <v>0.98075231481481484</v>
      </c>
      <c r="P6284">
        <v>0</v>
      </c>
      <c r="Q6284" s="1">
        <v>45150</v>
      </c>
      <c r="R6284" s="24">
        <v>0.99017361111111113</v>
      </c>
      <c r="S6284" s="24">
        <v>9.4212962962962957E-3</v>
      </c>
      <c r="T6284" s="23" t="s">
        <v>125</v>
      </c>
      <c r="U6284" s="23" t="s">
        <v>103</v>
      </c>
      <c r="V6284">
        <v>0</v>
      </c>
      <c r="W6284" s="23" t="s">
        <v>104</v>
      </c>
      <c r="X6284" s="23" t="s">
        <v>104</v>
      </c>
      <c r="Y6284" s="23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178422200</v>
      </c>
      <c r="B6285">
        <v>178422200</v>
      </c>
      <c r="C6285">
        <v>547</v>
      </c>
      <c r="D6285" s="23" t="s">
        <v>99</v>
      </c>
      <c r="E6285">
        <v>537</v>
      </c>
      <c r="F6285">
        <v>5372262003</v>
      </c>
      <c r="G6285" s="23" t="s">
        <v>9</v>
      </c>
      <c r="H6285" s="23" t="s">
        <v>99</v>
      </c>
      <c r="I6285" s="1">
        <v>45150</v>
      </c>
      <c r="J6285" s="23" t="s">
        <v>959</v>
      </c>
      <c r="K6285">
        <v>7</v>
      </c>
      <c r="L6285" s="23" t="s">
        <v>101</v>
      </c>
      <c r="M6285">
        <v>8</v>
      </c>
      <c r="N6285">
        <v>2023</v>
      </c>
      <c r="O6285" s="24">
        <v>0.98496527777777776</v>
      </c>
      <c r="P6285">
        <v>0</v>
      </c>
      <c r="Q6285" s="1">
        <v>45150</v>
      </c>
      <c r="R6285" s="24">
        <v>0.99254629629629632</v>
      </c>
      <c r="S6285" s="24">
        <v>7.5810185185185182E-3</v>
      </c>
      <c r="T6285" s="23" t="s">
        <v>107</v>
      </c>
      <c r="U6285" s="23" t="s">
        <v>103</v>
      </c>
      <c r="V6285">
        <v>0</v>
      </c>
      <c r="W6285" s="23" t="s">
        <v>104</v>
      </c>
      <c r="X6285" s="23" t="s">
        <v>104</v>
      </c>
      <c r="Y6285" s="23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178422191</v>
      </c>
      <c r="B6286">
        <v>178422191</v>
      </c>
      <c r="C6286">
        <v>547</v>
      </c>
      <c r="D6286" s="23" t="s">
        <v>99</v>
      </c>
      <c r="E6286">
        <v>653</v>
      </c>
      <c r="F6286">
        <v>6535152167</v>
      </c>
      <c r="G6286" s="23" t="s">
        <v>11</v>
      </c>
      <c r="H6286" s="23" t="s">
        <v>99</v>
      </c>
      <c r="I6286" s="1">
        <v>45150</v>
      </c>
      <c r="J6286" s="23" t="s">
        <v>959</v>
      </c>
      <c r="K6286">
        <v>7</v>
      </c>
      <c r="L6286" s="23" t="s">
        <v>101</v>
      </c>
      <c r="M6286">
        <v>8</v>
      </c>
      <c r="N6286">
        <v>2023</v>
      </c>
      <c r="O6286" s="24">
        <v>0.98340277777777774</v>
      </c>
      <c r="P6286">
        <v>0</v>
      </c>
      <c r="Q6286" s="1">
        <v>45150</v>
      </c>
      <c r="R6286" s="24">
        <v>0.99329861111111106</v>
      </c>
      <c r="S6286" s="24">
        <v>9.8958333333333329E-3</v>
      </c>
      <c r="T6286" s="23" t="s">
        <v>107</v>
      </c>
      <c r="U6286" s="23" t="s">
        <v>103</v>
      </c>
      <c r="V6286">
        <v>0</v>
      </c>
      <c r="W6286" s="23" t="s">
        <v>104</v>
      </c>
      <c r="X6286" s="23" t="s">
        <v>104</v>
      </c>
      <c r="Y6286" s="23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178422252</v>
      </c>
      <c r="B6287">
        <v>178422252</v>
      </c>
      <c r="C6287">
        <v>547</v>
      </c>
      <c r="D6287" s="23" t="s">
        <v>99</v>
      </c>
      <c r="E6287">
        <v>566</v>
      </c>
      <c r="F6287">
        <v>5661503022</v>
      </c>
      <c r="G6287" s="23" t="s">
        <v>9</v>
      </c>
      <c r="H6287" s="23" t="s">
        <v>99</v>
      </c>
      <c r="I6287" s="1">
        <v>45150</v>
      </c>
      <c r="J6287" s="23" t="s">
        <v>959</v>
      </c>
      <c r="K6287">
        <v>7</v>
      </c>
      <c r="L6287" s="23" t="s">
        <v>101</v>
      </c>
      <c r="M6287">
        <v>8</v>
      </c>
      <c r="N6287">
        <v>2023</v>
      </c>
      <c r="O6287" s="24">
        <v>0.99054398148148148</v>
      </c>
      <c r="P6287">
        <v>0</v>
      </c>
      <c r="Q6287" s="1">
        <v>45150</v>
      </c>
      <c r="R6287" s="24">
        <v>0.99918981481481484</v>
      </c>
      <c r="S6287" s="24">
        <v>8.6458333333333335E-3</v>
      </c>
      <c r="T6287" s="23" t="s">
        <v>1908</v>
      </c>
      <c r="U6287" s="23" t="s">
        <v>103</v>
      </c>
      <c r="V6287">
        <v>0</v>
      </c>
      <c r="W6287" s="23" t="s">
        <v>104</v>
      </c>
      <c r="X6287" s="23" t="s">
        <v>104</v>
      </c>
      <c r="Y6287" s="23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178422356</v>
      </c>
      <c r="B6288">
        <v>178422356</v>
      </c>
      <c r="C6288">
        <v>547</v>
      </c>
      <c r="D6288" s="23" t="s">
        <v>99</v>
      </c>
      <c r="E6288">
        <v>817</v>
      </c>
      <c r="F6288">
        <v>8174274720</v>
      </c>
      <c r="G6288" s="23" t="s">
        <v>28</v>
      </c>
      <c r="H6288" s="23" t="s">
        <v>99</v>
      </c>
      <c r="I6288" s="1">
        <v>45151</v>
      </c>
      <c r="J6288" s="23" t="s">
        <v>1015</v>
      </c>
      <c r="K6288">
        <v>1</v>
      </c>
      <c r="L6288" s="23" t="s">
        <v>101</v>
      </c>
      <c r="M6288">
        <v>8</v>
      </c>
      <c r="N6288">
        <v>2023</v>
      </c>
      <c r="O6288" s="24">
        <v>2.5462962962962965E-3</v>
      </c>
      <c r="P6288">
        <v>0</v>
      </c>
      <c r="Q6288" s="1">
        <v>45151</v>
      </c>
      <c r="R6288" s="24">
        <v>3.6226851851851854E-3</v>
      </c>
      <c r="S6288" s="24">
        <v>1.0763888888888889E-3</v>
      </c>
      <c r="T6288" s="23" t="s">
        <v>170</v>
      </c>
      <c r="U6288" s="23" t="s">
        <v>103</v>
      </c>
      <c r="V6288">
        <v>0</v>
      </c>
      <c r="W6288" s="23" t="s">
        <v>104</v>
      </c>
      <c r="X6288" s="23" t="s">
        <v>104</v>
      </c>
      <c r="Y6288" s="23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178422331</v>
      </c>
      <c r="B6289">
        <v>178422331</v>
      </c>
      <c r="C6289">
        <v>547</v>
      </c>
      <c r="D6289" s="23" t="s">
        <v>99</v>
      </c>
      <c r="E6289">
        <v>572</v>
      </c>
      <c r="F6289">
        <v>5721668068</v>
      </c>
      <c r="G6289" s="23" t="s">
        <v>9</v>
      </c>
      <c r="H6289" s="23" t="s">
        <v>99</v>
      </c>
      <c r="I6289" s="1">
        <v>45150</v>
      </c>
      <c r="J6289" s="23" t="s">
        <v>959</v>
      </c>
      <c r="K6289">
        <v>7</v>
      </c>
      <c r="L6289" s="23" t="s">
        <v>101</v>
      </c>
      <c r="M6289">
        <v>8</v>
      </c>
      <c r="N6289">
        <v>2023</v>
      </c>
      <c r="O6289" s="24">
        <v>0.99905092592592593</v>
      </c>
      <c r="P6289">
        <v>0</v>
      </c>
      <c r="Q6289" s="1">
        <v>45151</v>
      </c>
      <c r="R6289" s="24">
        <v>8.1712962962962963E-3</v>
      </c>
      <c r="S6289" s="24">
        <v>9.1203703703703707E-3</v>
      </c>
      <c r="T6289" s="23" t="s">
        <v>325</v>
      </c>
      <c r="U6289" s="23" t="s">
        <v>103</v>
      </c>
      <c r="V6289">
        <v>0</v>
      </c>
      <c r="W6289" s="23" t="s">
        <v>104</v>
      </c>
      <c r="X6289" s="23" t="s">
        <v>104</v>
      </c>
      <c r="Y6289" s="23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178422376</v>
      </c>
      <c r="B6290">
        <v>178422376</v>
      </c>
      <c r="C6290">
        <v>547</v>
      </c>
      <c r="D6290" s="23" t="s">
        <v>99</v>
      </c>
      <c r="E6290">
        <v>413</v>
      </c>
      <c r="F6290">
        <v>4139270953</v>
      </c>
      <c r="G6290" s="23" t="s">
        <v>25</v>
      </c>
      <c r="H6290" s="23" t="s">
        <v>99</v>
      </c>
      <c r="I6290" s="1">
        <v>45151</v>
      </c>
      <c r="J6290" s="23" t="s">
        <v>1015</v>
      </c>
      <c r="K6290">
        <v>1</v>
      </c>
      <c r="L6290" s="23" t="s">
        <v>101</v>
      </c>
      <c r="M6290">
        <v>8</v>
      </c>
      <c r="N6290">
        <v>2023</v>
      </c>
      <c r="O6290" s="24">
        <v>4.1203703703703706E-3</v>
      </c>
      <c r="P6290">
        <v>0</v>
      </c>
      <c r="Q6290" s="1">
        <v>45151</v>
      </c>
      <c r="R6290" s="24">
        <v>1.1076388888888889E-2</v>
      </c>
      <c r="S6290" s="24">
        <v>6.9560185185185185E-3</v>
      </c>
      <c r="T6290" s="23" t="s">
        <v>1909</v>
      </c>
      <c r="U6290" s="23" t="s">
        <v>103</v>
      </c>
      <c r="V6290">
        <v>0</v>
      </c>
      <c r="W6290" s="23" t="s">
        <v>104</v>
      </c>
      <c r="X6290" s="23" t="s">
        <v>104</v>
      </c>
      <c r="Y6290" s="23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178422413</v>
      </c>
      <c r="B6291">
        <v>178422413</v>
      </c>
      <c r="C6291">
        <v>547</v>
      </c>
      <c r="D6291" s="23" t="s">
        <v>99</v>
      </c>
      <c r="E6291">
        <v>195</v>
      </c>
      <c r="F6291">
        <v>1959869382</v>
      </c>
      <c r="G6291" s="23" t="s">
        <v>12</v>
      </c>
      <c r="H6291" s="23" t="s">
        <v>99</v>
      </c>
      <c r="I6291" s="1">
        <v>45151</v>
      </c>
      <c r="J6291" s="23" t="s">
        <v>1015</v>
      </c>
      <c r="K6291">
        <v>1</v>
      </c>
      <c r="L6291" s="23" t="s">
        <v>101</v>
      </c>
      <c r="M6291">
        <v>8</v>
      </c>
      <c r="N6291">
        <v>2023</v>
      </c>
      <c r="O6291" s="24">
        <v>7.5925925925925926E-3</v>
      </c>
      <c r="P6291">
        <v>0</v>
      </c>
      <c r="Q6291" s="1">
        <v>45151</v>
      </c>
      <c r="R6291" s="24">
        <v>1.1319444444444444E-2</v>
      </c>
      <c r="S6291" s="24">
        <v>3.7268518518518519E-3</v>
      </c>
      <c r="T6291" s="23" t="s">
        <v>106</v>
      </c>
      <c r="U6291" s="23" t="s">
        <v>103</v>
      </c>
      <c r="V6291">
        <v>0</v>
      </c>
      <c r="W6291" s="23" t="s">
        <v>104</v>
      </c>
      <c r="X6291" s="23" t="s">
        <v>104</v>
      </c>
      <c r="Y6291" s="23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178422436</v>
      </c>
      <c r="B6292">
        <v>178422436</v>
      </c>
      <c r="C6292">
        <v>547</v>
      </c>
      <c r="D6292" s="23" t="s">
        <v>99</v>
      </c>
      <c r="E6292">
        <v>434</v>
      </c>
      <c r="F6292">
        <v>4341542784</v>
      </c>
      <c r="G6292" s="23" t="s">
        <v>15</v>
      </c>
      <c r="H6292" s="23" t="s">
        <v>99</v>
      </c>
      <c r="I6292" s="1">
        <v>45151</v>
      </c>
      <c r="J6292" s="23" t="s">
        <v>1015</v>
      </c>
      <c r="K6292">
        <v>1</v>
      </c>
      <c r="L6292" s="23" t="s">
        <v>101</v>
      </c>
      <c r="M6292">
        <v>8</v>
      </c>
      <c r="N6292">
        <v>2023</v>
      </c>
      <c r="O6292" s="24">
        <v>1.068287037037037E-2</v>
      </c>
      <c r="P6292">
        <v>0</v>
      </c>
      <c r="Q6292" s="1">
        <v>45151</v>
      </c>
      <c r="R6292" s="24">
        <v>1.7662037037037039E-2</v>
      </c>
      <c r="S6292" s="24">
        <v>6.9791666666666665E-3</v>
      </c>
      <c r="T6292" s="23" t="s">
        <v>102</v>
      </c>
      <c r="U6292" s="23" t="s">
        <v>103</v>
      </c>
      <c r="V6292">
        <v>0</v>
      </c>
      <c r="W6292" s="23" t="s">
        <v>104</v>
      </c>
      <c r="X6292" s="23" t="s">
        <v>104</v>
      </c>
      <c r="Y6292" s="23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178422444</v>
      </c>
      <c r="B6293">
        <v>178422444</v>
      </c>
      <c r="C6293">
        <v>547</v>
      </c>
      <c r="D6293" s="23" t="s">
        <v>99</v>
      </c>
      <c r="E6293">
        <v>572</v>
      </c>
      <c r="F6293">
        <v>5721668068</v>
      </c>
      <c r="G6293" s="23" t="s">
        <v>9</v>
      </c>
      <c r="H6293" s="23" t="s">
        <v>99</v>
      </c>
      <c r="I6293" s="1">
        <v>45151</v>
      </c>
      <c r="J6293" s="23" t="s">
        <v>1015</v>
      </c>
      <c r="K6293">
        <v>1</v>
      </c>
      <c r="L6293" s="23" t="s">
        <v>101</v>
      </c>
      <c r="M6293">
        <v>8</v>
      </c>
      <c r="N6293">
        <v>2023</v>
      </c>
      <c r="O6293" s="24">
        <v>1.1261574074074075E-2</v>
      </c>
      <c r="P6293">
        <v>0</v>
      </c>
      <c r="Q6293" s="1">
        <v>45151</v>
      </c>
      <c r="R6293" s="24">
        <v>1.8703703703703705E-2</v>
      </c>
      <c r="S6293" s="24">
        <v>7.4421296296296293E-3</v>
      </c>
      <c r="T6293" s="23" t="s">
        <v>109</v>
      </c>
      <c r="U6293" s="23" t="s">
        <v>103</v>
      </c>
      <c r="V6293">
        <v>0</v>
      </c>
      <c r="W6293" s="23" t="s">
        <v>104</v>
      </c>
      <c r="X6293" s="23" t="s">
        <v>104</v>
      </c>
      <c r="Y6293" s="23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178422476</v>
      </c>
      <c r="B6294">
        <v>178422476</v>
      </c>
      <c r="C6294">
        <v>547</v>
      </c>
      <c r="D6294" s="23" t="s">
        <v>99</v>
      </c>
      <c r="E6294">
        <v>756</v>
      </c>
      <c r="F6294">
        <v>7563821878</v>
      </c>
      <c r="G6294" s="23" t="s">
        <v>22</v>
      </c>
      <c r="H6294" s="23" t="s">
        <v>99</v>
      </c>
      <c r="I6294" s="1">
        <v>45151</v>
      </c>
      <c r="J6294" s="23" t="s">
        <v>1015</v>
      </c>
      <c r="K6294">
        <v>1</v>
      </c>
      <c r="L6294" s="23" t="s">
        <v>101</v>
      </c>
      <c r="M6294">
        <v>8</v>
      </c>
      <c r="N6294">
        <v>2023</v>
      </c>
      <c r="O6294" s="24">
        <v>1.6527777777777777E-2</v>
      </c>
      <c r="P6294">
        <v>0</v>
      </c>
      <c r="Q6294" s="1">
        <v>45151</v>
      </c>
      <c r="R6294" s="24">
        <v>2.3483796296296298E-2</v>
      </c>
      <c r="S6294" s="24">
        <v>6.9560185185185185E-3</v>
      </c>
      <c r="T6294" s="23" t="s">
        <v>1910</v>
      </c>
      <c r="U6294" s="23" t="s">
        <v>103</v>
      </c>
      <c r="V6294">
        <v>0</v>
      </c>
      <c r="W6294" s="23" t="s">
        <v>104</v>
      </c>
      <c r="X6294" s="23" t="s">
        <v>104</v>
      </c>
      <c r="Y6294" s="23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178422534</v>
      </c>
      <c r="B6295">
        <v>178422534</v>
      </c>
      <c r="C6295">
        <v>547</v>
      </c>
      <c r="D6295" s="23" t="s">
        <v>99</v>
      </c>
      <c r="E6295">
        <v>959</v>
      </c>
      <c r="F6295">
        <v>9590613030</v>
      </c>
      <c r="G6295" s="23" t="s">
        <v>9</v>
      </c>
      <c r="H6295" s="23" t="s">
        <v>99</v>
      </c>
      <c r="I6295" s="1">
        <v>45151</v>
      </c>
      <c r="J6295" s="23" t="s">
        <v>1015</v>
      </c>
      <c r="K6295">
        <v>1</v>
      </c>
      <c r="L6295" s="23" t="s">
        <v>101</v>
      </c>
      <c r="M6295">
        <v>8</v>
      </c>
      <c r="N6295">
        <v>2023</v>
      </c>
      <c r="O6295" s="24">
        <v>2.5289351851851851E-2</v>
      </c>
      <c r="P6295">
        <v>0</v>
      </c>
      <c r="Q6295" s="1">
        <v>45151</v>
      </c>
      <c r="R6295" s="24">
        <v>2.7523148148148147E-2</v>
      </c>
      <c r="S6295" s="24">
        <v>2.2337962962962962E-3</v>
      </c>
      <c r="T6295" s="23" t="s">
        <v>159</v>
      </c>
      <c r="U6295" s="23" t="s">
        <v>139</v>
      </c>
      <c r="V6295">
        <v>0</v>
      </c>
      <c r="W6295" s="23" t="s">
        <v>104</v>
      </c>
      <c r="X6295" s="23" t="s">
        <v>104</v>
      </c>
      <c r="Y6295" s="23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178422608</v>
      </c>
      <c r="B6296">
        <v>178422608</v>
      </c>
      <c r="C6296">
        <v>547</v>
      </c>
      <c r="D6296" s="23" t="s">
        <v>99</v>
      </c>
      <c r="E6296">
        <v>54</v>
      </c>
      <c r="F6296">
        <v>541567528</v>
      </c>
      <c r="G6296" s="23" t="s">
        <v>9</v>
      </c>
      <c r="H6296" s="23" t="s">
        <v>99</v>
      </c>
      <c r="I6296" s="1">
        <v>45151</v>
      </c>
      <c r="J6296" s="23" t="s">
        <v>1015</v>
      </c>
      <c r="K6296">
        <v>1</v>
      </c>
      <c r="L6296" s="23" t="s">
        <v>101</v>
      </c>
      <c r="M6296">
        <v>8</v>
      </c>
      <c r="N6296">
        <v>2023</v>
      </c>
      <c r="O6296" s="24">
        <v>3.502314814814815E-2</v>
      </c>
      <c r="P6296">
        <v>0</v>
      </c>
      <c r="Q6296" s="1">
        <v>45151</v>
      </c>
      <c r="R6296" s="24">
        <v>3.5752314814814813E-2</v>
      </c>
      <c r="S6296" s="24">
        <v>7.291666666666667E-4</v>
      </c>
      <c r="T6296" s="23" t="s">
        <v>106</v>
      </c>
      <c r="U6296" s="23" t="s">
        <v>103</v>
      </c>
      <c r="V6296">
        <v>0</v>
      </c>
      <c r="W6296" s="23" t="s">
        <v>104</v>
      </c>
      <c r="X6296" s="23" t="s">
        <v>104</v>
      </c>
      <c r="Y6296" s="23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178422579</v>
      </c>
      <c r="B6297">
        <v>178422579</v>
      </c>
      <c r="C6297">
        <v>547</v>
      </c>
      <c r="D6297" s="23" t="s">
        <v>99</v>
      </c>
      <c r="E6297">
        <v>644</v>
      </c>
      <c r="F6297">
        <v>6441241182</v>
      </c>
      <c r="G6297" s="23" t="s">
        <v>27</v>
      </c>
      <c r="H6297" s="23" t="s">
        <v>99</v>
      </c>
      <c r="I6297" s="1">
        <v>45151</v>
      </c>
      <c r="J6297" s="23" t="s">
        <v>1015</v>
      </c>
      <c r="K6297">
        <v>1</v>
      </c>
      <c r="L6297" s="23" t="s">
        <v>101</v>
      </c>
      <c r="M6297">
        <v>8</v>
      </c>
      <c r="N6297">
        <v>2023</v>
      </c>
      <c r="O6297" s="24">
        <v>3.0173611111111109E-2</v>
      </c>
      <c r="P6297">
        <v>0</v>
      </c>
      <c r="Q6297" s="1">
        <v>45151</v>
      </c>
      <c r="R6297" s="24">
        <v>3.7141203703703704E-2</v>
      </c>
      <c r="S6297" s="24">
        <v>6.9675925925925929E-3</v>
      </c>
      <c r="T6297" s="23" t="s">
        <v>1911</v>
      </c>
      <c r="U6297" s="23" t="s">
        <v>103</v>
      </c>
      <c r="V6297">
        <v>0</v>
      </c>
      <c r="W6297" s="23" t="s">
        <v>104</v>
      </c>
      <c r="X6297" s="23" t="s">
        <v>104</v>
      </c>
      <c r="Y6297" s="23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178422535</v>
      </c>
      <c r="B6298">
        <v>178422535</v>
      </c>
      <c r="C6298">
        <v>547</v>
      </c>
      <c r="D6298" s="23" t="s">
        <v>99</v>
      </c>
      <c r="E6298">
        <v>756</v>
      </c>
      <c r="F6298">
        <v>7563821878</v>
      </c>
      <c r="G6298" s="23" t="s">
        <v>22</v>
      </c>
      <c r="H6298" s="23" t="s">
        <v>99</v>
      </c>
      <c r="I6298" s="1">
        <v>45151</v>
      </c>
      <c r="J6298" s="23" t="s">
        <v>1015</v>
      </c>
      <c r="K6298">
        <v>1</v>
      </c>
      <c r="L6298" s="23" t="s">
        <v>101</v>
      </c>
      <c r="M6298">
        <v>8</v>
      </c>
      <c r="N6298">
        <v>2023</v>
      </c>
      <c r="O6298" s="24">
        <v>2.5358796296296296E-2</v>
      </c>
      <c r="P6298">
        <v>0</v>
      </c>
      <c r="Q6298" s="1">
        <v>45151</v>
      </c>
      <c r="R6298" s="24">
        <v>3.7280092592592594E-2</v>
      </c>
      <c r="S6298" s="24">
        <v>1.1921296296296296E-2</v>
      </c>
      <c r="T6298" s="23" t="s">
        <v>107</v>
      </c>
      <c r="U6298" s="23" t="s">
        <v>103</v>
      </c>
      <c r="V6298">
        <v>0</v>
      </c>
      <c r="W6298" s="23" t="s">
        <v>104</v>
      </c>
      <c r="X6298" s="23" t="s">
        <v>104</v>
      </c>
      <c r="Y6298" s="23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178422625</v>
      </c>
      <c r="B6299">
        <v>178422625</v>
      </c>
      <c r="C6299">
        <v>547</v>
      </c>
      <c r="D6299" s="23" t="s">
        <v>99</v>
      </c>
      <c r="E6299">
        <v>665</v>
      </c>
      <c r="F6299">
        <v>6652478541</v>
      </c>
      <c r="G6299" s="23" t="s">
        <v>11</v>
      </c>
      <c r="H6299" s="23" t="s">
        <v>99</v>
      </c>
      <c r="I6299" s="1">
        <v>45151</v>
      </c>
      <c r="J6299" s="23" t="s">
        <v>1015</v>
      </c>
      <c r="K6299">
        <v>1</v>
      </c>
      <c r="L6299" s="23" t="s">
        <v>101</v>
      </c>
      <c r="M6299">
        <v>8</v>
      </c>
      <c r="N6299">
        <v>2023</v>
      </c>
      <c r="O6299" s="24">
        <v>3.7962962962962962E-2</v>
      </c>
      <c r="P6299">
        <v>0</v>
      </c>
      <c r="Q6299" s="1">
        <v>45151</v>
      </c>
      <c r="R6299" s="24">
        <v>4.7673611111111111E-2</v>
      </c>
      <c r="S6299" s="24">
        <v>9.7106481481481488E-3</v>
      </c>
      <c r="T6299" s="23" t="s">
        <v>110</v>
      </c>
      <c r="U6299" s="23" t="s">
        <v>103</v>
      </c>
      <c r="V6299">
        <v>0</v>
      </c>
      <c r="W6299" s="23" t="s">
        <v>104</v>
      </c>
      <c r="X6299" s="23" t="s">
        <v>104</v>
      </c>
      <c r="Y6299" s="23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178422654</v>
      </c>
      <c r="B6300">
        <v>178422654</v>
      </c>
      <c r="C6300">
        <v>547</v>
      </c>
      <c r="D6300" s="23" t="s">
        <v>99</v>
      </c>
      <c r="E6300">
        <v>756</v>
      </c>
      <c r="F6300">
        <v>7563821878</v>
      </c>
      <c r="G6300" s="23" t="s">
        <v>22</v>
      </c>
      <c r="H6300" s="23" t="s">
        <v>99</v>
      </c>
      <c r="I6300" s="1">
        <v>45151</v>
      </c>
      <c r="J6300" s="23" t="s">
        <v>1015</v>
      </c>
      <c r="K6300">
        <v>1</v>
      </c>
      <c r="L6300" s="23" t="s">
        <v>101</v>
      </c>
      <c r="M6300">
        <v>8</v>
      </c>
      <c r="N6300">
        <v>2023</v>
      </c>
      <c r="O6300" s="24">
        <v>4.1400462962962965E-2</v>
      </c>
      <c r="P6300">
        <v>0</v>
      </c>
      <c r="Q6300" s="1">
        <v>45151</v>
      </c>
      <c r="R6300" s="24">
        <v>4.884259259259259E-2</v>
      </c>
      <c r="S6300" s="24">
        <v>7.4421296296296293E-3</v>
      </c>
      <c r="T6300" s="23" t="s">
        <v>102</v>
      </c>
      <c r="U6300" s="23" t="s">
        <v>103</v>
      </c>
      <c r="V6300">
        <v>0</v>
      </c>
      <c r="W6300" s="23" t="s">
        <v>104</v>
      </c>
      <c r="X6300" s="23" t="s">
        <v>104</v>
      </c>
      <c r="Y6300" s="23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178422728</v>
      </c>
      <c r="B6301">
        <v>178422728</v>
      </c>
      <c r="C6301">
        <v>547</v>
      </c>
      <c r="D6301" s="23" t="s">
        <v>99</v>
      </c>
      <c r="E6301">
        <v>102</v>
      </c>
      <c r="F6301">
        <v>1028658277</v>
      </c>
      <c r="G6301" s="23" t="s">
        <v>12</v>
      </c>
      <c r="H6301" s="23" t="s">
        <v>99</v>
      </c>
      <c r="I6301" s="1">
        <v>45151</v>
      </c>
      <c r="J6301" s="23" t="s">
        <v>1015</v>
      </c>
      <c r="K6301">
        <v>1</v>
      </c>
      <c r="L6301" s="23" t="s">
        <v>101</v>
      </c>
      <c r="M6301">
        <v>8</v>
      </c>
      <c r="N6301">
        <v>2023</v>
      </c>
      <c r="O6301" s="24">
        <v>5.5532407407407405E-2</v>
      </c>
      <c r="P6301">
        <v>0</v>
      </c>
      <c r="Q6301" s="1">
        <v>45151</v>
      </c>
      <c r="R6301" s="24">
        <v>5.6273148148148149E-2</v>
      </c>
      <c r="S6301" s="24">
        <v>7.407407407407407E-4</v>
      </c>
      <c r="T6301" s="23" t="s">
        <v>1912</v>
      </c>
      <c r="U6301" s="23" t="s">
        <v>103</v>
      </c>
      <c r="V6301">
        <v>0</v>
      </c>
      <c r="W6301" s="23" t="s">
        <v>104</v>
      </c>
      <c r="X6301" s="23" t="s">
        <v>104</v>
      </c>
      <c r="Y6301" s="23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178422722</v>
      </c>
      <c r="B6302">
        <v>178422722</v>
      </c>
      <c r="C6302">
        <v>547</v>
      </c>
      <c r="D6302" s="23" t="s">
        <v>99</v>
      </c>
      <c r="E6302">
        <v>8</v>
      </c>
      <c r="F6302">
        <v>86132275</v>
      </c>
      <c r="G6302" s="23" t="s">
        <v>9</v>
      </c>
      <c r="H6302" s="23" t="s">
        <v>99</v>
      </c>
      <c r="I6302" s="1">
        <v>45151</v>
      </c>
      <c r="J6302" s="23" t="s">
        <v>1015</v>
      </c>
      <c r="K6302">
        <v>1</v>
      </c>
      <c r="L6302" s="23" t="s">
        <v>101</v>
      </c>
      <c r="M6302">
        <v>8</v>
      </c>
      <c r="N6302">
        <v>2023</v>
      </c>
      <c r="O6302" s="24">
        <v>5.4803240740740743E-2</v>
      </c>
      <c r="P6302">
        <v>0</v>
      </c>
      <c r="Q6302" s="1">
        <v>45151</v>
      </c>
      <c r="R6302" s="24">
        <v>6.519675925925926E-2</v>
      </c>
      <c r="S6302" s="24">
        <v>1.0393518518518519E-2</v>
      </c>
      <c r="T6302" s="23" t="s">
        <v>107</v>
      </c>
      <c r="U6302" s="23" t="s">
        <v>103</v>
      </c>
      <c r="V6302">
        <v>0</v>
      </c>
      <c r="W6302" s="23" t="s">
        <v>104</v>
      </c>
      <c r="X6302" s="23" t="s">
        <v>104</v>
      </c>
      <c r="Y6302" s="23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178422800</v>
      </c>
      <c r="B6303">
        <v>178422800</v>
      </c>
      <c r="C6303">
        <v>547</v>
      </c>
      <c r="D6303" s="23" t="s">
        <v>99</v>
      </c>
      <c r="E6303">
        <v>892</v>
      </c>
      <c r="F6303">
        <v>8926681213</v>
      </c>
      <c r="G6303" s="23" t="s">
        <v>28</v>
      </c>
      <c r="H6303" s="23" t="s">
        <v>99</v>
      </c>
      <c r="I6303" s="1">
        <v>45151</v>
      </c>
      <c r="J6303" s="23" t="s">
        <v>1015</v>
      </c>
      <c r="K6303">
        <v>1</v>
      </c>
      <c r="L6303" s="23" t="s">
        <v>101</v>
      </c>
      <c r="M6303">
        <v>8</v>
      </c>
      <c r="N6303">
        <v>2023</v>
      </c>
      <c r="O6303" s="24">
        <v>6.969907407407408E-2</v>
      </c>
      <c r="P6303">
        <v>0</v>
      </c>
      <c r="Q6303" s="1">
        <v>45151</v>
      </c>
      <c r="R6303" s="24">
        <v>7.6655092592592594E-2</v>
      </c>
      <c r="S6303" s="24">
        <v>6.9560185185185185E-3</v>
      </c>
      <c r="T6303" s="23" t="s">
        <v>102</v>
      </c>
      <c r="U6303" s="23" t="s">
        <v>103</v>
      </c>
      <c r="V6303">
        <v>0</v>
      </c>
      <c r="W6303" s="23" t="s">
        <v>104</v>
      </c>
      <c r="X6303" s="23" t="s">
        <v>104</v>
      </c>
      <c r="Y6303" s="23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178422848</v>
      </c>
      <c r="B6304">
        <v>178422848</v>
      </c>
      <c r="C6304">
        <v>547</v>
      </c>
      <c r="D6304" s="23" t="s">
        <v>99</v>
      </c>
      <c r="E6304">
        <v>892</v>
      </c>
      <c r="F6304">
        <v>8926681213</v>
      </c>
      <c r="G6304" s="23" t="s">
        <v>28</v>
      </c>
      <c r="H6304" s="23" t="s">
        <v>99</v>
      </c>
      <c r="I6304" s="1">
        <v>45151</v>
      </c>
      <c r="J6304" s="23" t="s">
        <v>1015</v>
      </c>
      <c r="K6304">
        <v>1</v>
      </c>
      <c r="L6304" s="23" t="s">
        <v>101</v>
      </c>
      <c r="M6304">
        <v>8</v>
      </c>
      <c r="N6304">
        <v>2023</v>
      </c>
      <c r="O6304" s="24">
        <v>8.0150462962962965E-2</v>
      </c>
      <c r="P6304">
        <v>0</v>
      </c>
      <c r="Q6304" s="1">
        <v>45151</v>
      </c>
      <c r="R6304" s="24">
        <v>8.7106481481481479E-2</v>
      </c>
      <c r="S6304" s="24">
        <v>6.9560185185185185E-3</v>
      </c>
      <c r="T6304" s="23" t="s">
        <v>1913</v>
      </c>
      <c r="U6304" s="23" t="s">
        <v>103</v>
      </c>
      <c r="V6304">
        <v>0</v>
      </c>
      <c r="W6304" s="23" t="s">
        <v>104</v>
      </c>
      <c r="X6304" s="23" t="s">
        <v>104</v>
      </c>
      <c r="Y6304" s="23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178422845</v>
      </c>
      <c r="B6305">
        <v>178422845</v>
      </c>
      <c r="C6305">
        <v>547</v>
      </c>
      <c r="D6305" s="23" t="s">
        <v>99</v>
      </c>
      <c r="E6305">
        <v>981</v>
      </c>
      <c r="F6305">
        <v>9818256686</v>
      </c>
      <c r="G6305" s="23" t="s">
        <v>17</v>
      </c>
      <c r="H6305" s="23" t="s">
        <v>99</v>
      </c>
      <c r="I6305" s="1">
        <v>45151</v>
      </c>
      <c r="J6305" s="23" t="s">
        <v>1015</v>
      </c>
      <c r="K6305">
        <v>1</v>
      </c>
      <c r="L6305" s="23" t="s">
        <v>101</v>
      </c>
      <c r="M6305">
        <v>8</v>
      </c>
      <c r="N6305">
        <v>2023</v>
      </c>
      <c r="O6305" s="24">
        <v>7.90162037037037E-2</v>
      </c>
      <c r="P6305">
        <v>0</v>
      </c>
      <c r="Q6305" s="1">
        <v>45151</v>
      </c>
      <c r="R6305" s="24">
        <v>8.8113425925925928E-2</v>
      </c>
      <c r="S6305" s="24">
        <v>9.0972222222222218E-3</v>
      </c>
      <c r="T6305" s="23" t="s">
        <v>127</v>
      </c>
      <c r="U6305" s="23" t="s">
        <v>103</v>
      </c>
      <c r="V6305">
        <v>0</v>
      </c>
      <c r="W6305" s="23" t="s">
        <v>104</v>
      </c>
      <c r="X6305" s="23" t="s">
        <v>104</v>
      </c>
      <c r="Y6305" s="23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178422937</v>
      </c>
      <c r="B6306">
        <v>178422937</v>
      </c>
      <c r="C6306">
        <v>547</v>
      </c>
      <c r="D6306" s="23" t="s">
        <v>99</v>
      </c>
      <c r="E6306">
        <v>322</v>
      </c>
      <c r="F6306">
        <v>3227630853</v>
      </c>
      <c r="G6306" s="23" t="s">
        <v>24</v>
      </c>
      <c r="H6306" s="23" t="s">
        <v>99</v>
      </c>
      <c r="I6306" s="1">
        <v>45151</v>
      </c>
      <c r="J6306" s="23" t="s">
        <v>1015</v>
      </c>
      <c r="K6306">
        <v>1</v>
      </c>
      <c r="L6306" s="23" t="s">
        <v>101</v>
      </c>
      <c r="M6306">
        <v>8</v>
      </c>
      <c r="N6306">
        <v>2023</v>
      </c>
      <c r="O6306" s="24">
        <v>0.10137731481481481</v>
      </c>
      <c r="P6306">
        <v>0</v>
      </c>
      <c r="Q6306" s="1">
        <v>45151</v>
      </c>
      <c r="R6306" s="24">
        <v>0.10504629629629629</v>
      </c>
      <c r="S6306" s="24">
        <v>3.6689814814814814E-3</v>
      </c>
      <c r="T6306" s="23" t="s">
        <v>106</v>
      </c>
      <c r="U6306" s="23" t="s">
        <v>103</v>
      </c>
      <c r="V6306">
        <v>0</v>
      </c>
      <c r="W6306" s="23" t="s">
        <v>104</v>
      </c>
      <c r="X6306" s="23" t="s">
        <v>104</v>
      </c>
      <c r="Y6306" s="23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178422988</v>
      </c>
      <c r="B6307">
        <v>178422988</v>
      </c>
      <c r="C6307">
        <v>547</v>
      </c>
      <c r="D6307" s="23" t="s">
        <v>99</v>
      </c>
      <c r="E6307">
        <v>416</v>
      </c>
      <c r="F6307">
        <v>4165389633</v>
      </c>
      <c r="G6307" s="23" t="s">
        <v>9</v>
      </c>
      <c r="H6307" s="23" t="s">
        <v>99</v>
      </c>
      <c r="I6307" s="1">
        <v>45151</v>
      </c>
      <c r="J6307" s="23" t="s">
        <v>1015</v>
      </c>
      <c r="K6307">
        <v>1</v>
      </c>
      <c r="L6307" s="23" t="s">
        <v>101</v>
      </c>
      <c r="M6307">
        <v>8</v>
      </c>
      <c r="N6307">
        <v>2023</v>
      </c>
      <c r="O6307" s="24">
        <v>0.11436342592592592</v>
      </c>
      <c r="P6307">
        <v>0</v>
      </c>
      <c r="Q6307" s="1">
        <v>45151</v>
      </c>
      <c r="R6307" s="24">
        <v>0.12211805555555555</v>
      </c>
      <c r="S6307" s="24">
        <v>7.7546296296296295E-3</v>
      </c>
      <c r="T6307" s="23" t="s">
        <v>194</v>
      </c>
      <c r="U6307" s="23" t="s">
        <v>103</v>
      </c>
      <c r="V6307">
        <v>0</v>
      </c>
      <c r="W6307" s="23" t="s">
        <v>104</v>
      </c>
      <c r="X6307" s="23" t="s">
        <v>104</v>
      </c>
      <c r="Y6307" s="23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178423048</v>
      </c>
      <c r="B6308">
        <v>178423048</v>
      </c>
      <c r="C6308">
        <v>547</v>
      </c>
      <c r="D6308" s="23" t="s">
        <v>99</v>
      </c>
      <c r="E6308">
        <v>506</v>
      </c>
      <c r="F6308">
        <v>5067065429</v>
      </c>
      <c r="G6308" s="23" t="s">
        <v>9</v>
      </c>
      <c r="H6308" s="23" t="s">
        <v>99</v>
      </c>
      <c r="I6308" s="1">
        <v>45151</v>
      </c>
      <c r="J6308" s="23" t="s">
        <v>1015</v>
      </c>
      <c r="K6308">
        <v>1</v>
      </c>
      <c r="L6308" s="23" t="s">
        <v>101</v>
      </c>
      <c r="M6308">
        <v>8</v>
      </c>
      <c r="N6308">
        <v>2023</v>
      </c>
      <c r="O6308" s="24">
        <v>0.12834490740740739</v>
      </c>
      <c r="P6308">
        <v>0</v>
      </c>
      <c r="Q6308" s="1">
        <v>45151</v>
      </c>
      <c r="R6308" s="24">
        <v>0.13973379629629629</v>
      </c>
      <c r="S6308" s="24">
        <v>1.1388888888888889E-2</v>
      </c>
      <c r="T6308" s="23" t="s">
        <v>130</v>
      </c>
      <c r="U6308" s="23" t="s">
        <v>103</v>
      </c>
      <c r="V6308">
        <v>0</v>
      </c>
      <c r="W6308" s="23" t="s">
        <v>104</v>
      </c>
      <c r="X6308" s="23" t="s">
        <v>104</v>
      </c>
      <c r="Y6308" s="23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178423207</v>
      </c>
      <c r="B6309">
        <v>178423207</v>
      </c>
      <c r="C6309">
        <v>547</v>
      </c>
      <c r="D6309" s="23" t="s">
        <v>99</v>
      </c>
      <c r="E6309">
        <v>179</v>
      </c>
      <c r="F6309">
        <v>1796590045</v>
      </c>
      <c r="G6309" s="23" t="s">
        <v>12</v>
      </c>
      <c r="H6309" s="23" t="s">
        <v>99</v>
      </c>
      <c r="I6309" s="1">
        <v>45151</v>
      </c>
      <c r="J6309" s="23" t="s">
        <v>1015</v>
      </c>
      <c r="K6309">
        <v>1</v>
      </c>
      <c r="L6309" s="23" t="s">
        <v>101</v>
      </c>
      <c r="M6309">
        <v>8</v>
      </c>
      <c r="N6309">
        <v>2023</v>
      </c>
      <c r="O6309" s="24">
        <v>0.16620370370370371</v>
      </c>
      <c r="P6309">
        <v>0</v>
      </c>
      <c r="Q6309" s="1">
        <v>45151</v>
      </c>
      <c r="R6309" s="24">
        <v>0.17689814814814814</v>
      </c>
      <c r="S6309" s="24">
        <v>1.0694444444444444E-2</v>
      </c>
      <c r="T6309" s="23" t="s">
        <v>110</v>
      </c>
      <c r="U6309" s="23" t="s">
        <v>103</v>
      </c>
      <c r="V6309">
        <v>0</v>
      </c>
      <c r="W6309" s="23" t="s">
        <v>104</v>
      </c>
      <c r="X6309" s="23" t="s">
        <v>104</v>
      </c>
      <c r="Y6309" s="23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178423310</v>
      </c>
      <c r="B6310">
        <v>178423310</v>
      </c>
      <c r="C6310">
        <v>547</v>
      </c>
      <c r="D6310" s="23" t="s">
        <v>99</v>
      </c>
      <c r="E6310">
        <v>434</v>
      </c>
      <c r="F6310">
        <v>4341542784</v>
      </c>
      <c r="G6310" s="23" t="s">
        <v>15</v>
      </c>
      <c r="H6310" s="23" t="s">
        <v>99</v>
      </c>
      <c r="I6310" s="1">
        <v>45151</v>
      </c>
      <c r="J6310" s="23" t="s">
        <v>1015</v>
      </c>
      <c r="K6310">
        <v>1</v>
      </c>
      <c r="L6310" s="23" t="s">
        <v>101</v>
      </c>
      <c r="M6310">
        <v>8</v>
      </c>
      <c r="N6310">
        <v>2023</v>
      </c>
      <c r="O6310" s="24">
        <v>0.18435185185185185</v>
      </c>
      <c r="P6310">
        <v>0</v>
      </c>
      <c r="Q6310" s="1">
        <v>45151</v>
      </c>
      <c r="R6310" s="24">
        <v>0.19134259259259259</v>
      </c>
      <c r="S6310" s="24">
        <v>6.9907407407407409E-3</v>
      </c>
      <c r="T6310" s="23" t="s">
        <v>102</v>
      </c>
      <c r="U6310" s="23" t="s">
        <v>103</v>
      </c>
      <c r="V6310">
        <v>0</v>
      </c>
      <c r="W6310" s="23" t="s">
        <v>104</v>
      </c>
      <c r="X6310" s="23" t="s">
        <v>104</v>
      </c>
      <c r="Y6310" s="23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178423322</v>
      </c>
      <c r="B6311">
        <v>178423322</v>
      </c>
      <c r="C6311">
        <v>547</v>
      </c>
      <c r="D6311" s="23" t="s">
        <v>99</v>
      </c>
      <c r="E6311">
        <v>350</v>
      </c>
      <c r="F6311">
        <v>3503025281</v>
      </c>
      <c r="G6311" s="23" t="s">
        <v>9</v>
      </c>
      <c r="H6311" s="23" t="s">
        <v>99</v>
      </c>
      <c r="I6311" s="1">
        <v>45151</v>
      </c>
      <c r="J6311" s="23" t="s">
        <v>1015</v>
      </c>
      <c r="K6311">
        <v>1</v>
      </c>
      <c r="L6311" s="23" t="s">
        <v>101</v>
      </c>
      <c r="M6311">
        <v>8</v>
      </c>
      <c r="N6311">
        <v>2023</v>
      </c>
      <c r="O6311" s="24">
        <v>0.18692129629629631</v>
      </c>
      <c r="P6311">
        <v>0</v>
      </c>
      <c r="Q6311" s="1">
        <v>45151</v>
      </c>
      <c r="R6311" s="24">
        <v>0.1955787037037037</v>
      </c>
      <c r="S6311" s="24">
        <v>8.6574074074074071E-3</v>
      </c>
      <c r="T6311" s="23" t="s">
        <v>1914</v>
      </c>
      <c r="U6311" s="23" t="s">
        <v>103</v>
      </c>
      <c r="V6311">
        <v>0</v>
      </c>
      <c r="W6311" s="23" t="s">
        <v>104</v>
      </c>
      <c r="X6311" s="23" t="s">
        <v>104</v>
      </c>
      <c r="Y6311" s="23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178423350</v>
      </c>
      <c r="B6312">
        <v>178423350</v>
      </c>
      <c r="C6312">
        <v>547</v>
      </c>
      <c r="D6312" s="23" t="s">
        <v>99</v>
      </c>
      <c r="E6312">
        <v>469</v>
      </c>
      <c r="F6312">
        <v>4696787695</v>
      </c>
      <c r="G6312" s="23" t="s">
        <v>25</v>
      </c>
      <c r="H6312" s="23" t="s">
        <v>99</v>
      </c>
      <c r="I6312" s="1">
        <v>45151</v>
      </c>
      <c r="J6312" s="23" t="s">
        <v>1015</v>
      </c>
      <c r="K6312">
        <v>1</v>
      </c>
      <c r="L6312" s="23" t="s">
        <v>101</v>
      </c>
      <c r="M6312">
        <v>8</v>
      </c>
      <c r="N6312">
        <v>2023</v>
      </c>
      <c r="O6312" s="24">
        <v>0.19165509259259259</v>
      </c>
      <c r="P6312">
        <v>0</v>
      </c>
      <c r="Q6312" s="1">
        <v>45151</v>
      </c>
      <c r="R6312" s="24">
        <v>0.1986111111111111</v>
      </c>
      <c r="S6312" s="24">
        <v>6.9560185185185185E-3</v>
      </c>
      <c r="T6312" s="23" t="s">
        <v>1915</v>
      </c>
      <c r="U6312" s="23" t="s">
        <v>103</v>
      </c>
      <c r="V6312">
        <v>0</v>
      </c>
      <c r="W6312" s="23" t="s">
        <v>104</v>
      </c>
      <c r="X6312" s="23" t="s">
        <v>104</v>
      </c>
      <c r="Y6312" s="23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178423390</v>
      </c>
      <c r="B6313">
        <v>178423390</v>
      </c>
      <c r="C6313">
        <v>547</v>
      </c>
      <c r="D6313" s="23" t="s">
        <v>99</v>
      </c>
      <c r="E6313">
        <v>434</v>
      </c>
      <c r="F6313">
        <v>4341542784</v>
      </c>
      <c r="G6313" s="23" t="s">
        <v>15</v>
      </c>
      <c r="H6313" s="23" t="s">
        <v>99</v>
      </c>
      <c r="I6313" s="1">
        <v>45151</v>
      </c>
      <c r="J6313" s="23" t="s">
        <v>1015</v>
      </c>
      <c r="K6313">
        <v>1</v>
      </c>
      <c r="L6313" s="23" t="s">
        <v>101</v>
      </c>
      <c r="M6313">
        <v>8</v>
      </c>
      <c r="N6313">
        <v>2023</v>
      </c>
      <c r="O6313" s="24">
        <v>0.19644675925925925</v>
      </c>
      <c r="P6313">
        <v>0</v>
      </c>
      <c r="Q6313" s="1">
        <v>45151</v>
      </c>
      <c r="R6313" s="24">
        <v>0.20342592592592593</v>
      </c>
      <c r="S6313" s="24">
        <v>6.9791666666666665E-3</v>
      </c>
      <c r="T6313" s="23" t="s">
        <v>102</v>
      </c>
      <c r="U6313" s="23" t="s">
        <v>103</v>
      </c>
      <c r="V6313">
        <v>0</v>
      </c>
      <c r="W6313" s="23" t="s">
        <v>104</v>
      </c>
      <c r="X6313" s="23" t="s">
        <v>104</v>
      </c>
      <c r="Y6313" s="23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178423401</v>
      </c>
      <c r="B6314">
        <v>178423401</v>
      </c>
      <c r="C6314">
        <v>547</v>
      </c>
      <c r="D6314" s="23" t="s">
        <v>99</v>
      </c>
      <c r="E6314">
        <v>181</v>
      </c>
      <c r="F6314">
        <v>1819928866</v>
      </c>
      <c r="G6314" s="23" t="s">
        <v>12</v>
      </c>
      <c r="H6314" s="23" t="s">
        <v>99</v>
      </c>
      <c r="I6314" s="1">
        <v>45151</v>
      </c>
      <c r="J6314" s="23" t="s">
        <v>1015</v>
      </c>
      <c r="K6314">
        <v>1</v>
      </c>
      <c r="L6314" s="23" t="s">
        <v>101</v>
      </c>
      <c r="M6314">
        <v>8</v>
      </c>
      <c r="N6314">
        <v>2023</v>
      </c>
      <c r="O6314" s="24">
        <v>0.19828703703703704</v>
      </c>
      <c r="P6314">
        <v>0</v>
      </c>
      <c r="Q6314" s="1">
        <v>45151</v>
      </c>
      <c r="R6314" s="24">
        <v>0.20524305555555555</v>
      </c>
      <c r="S6314" s="24">
        <v>6.9560185185185185E-3</v>
      </c>
      <c r="T6314" s="23" t="s">
        <v>1916</v>
      </c>
      <c r="U6314" s="23" t="s">
        <v>103</v>
      </c>
      <c r="V6314">
        <v>0</v>
      </c>
      <c r="W6314" s="23" t="s">
        <v>104</v>
      </c>
      <c r="X6314" s="23" t="s">
        <v>104</v>
      </c>
      <c r="Y6314" s="23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178423769</v>
      </c>
      <c r="B6315">
        <v>178423769</v>
      </c>
      <c r="C6315">
        <v>547</v>
      </c>
      <c r="D6315" s="23" t="s">
        <v>99</v>
      </c>
      <c r="E6315">
        <v>173</v>
      </c>
      <c r="F6315">
        <v>1731160037</v>
      </c>
      <c r="G6315" s="23" t="s">
        <v>12</v>
      </c>
      <c r="H6315" s="23" t="s">
        <v>99</v>
      </c>
      <c r="I6315" s="1">
        <v>45151</v>
      </c>
      <c r="J6315" s="23" t="s">
        <v>1015</v>
      </c>
      <c r="K6315">
        <v>1</v>
      </c>
      <c r="L6315" s="23" t="s">
        <v>101</v>
      </c>
      <c r="M6315">
        <v>8</v>
      </c>
      <c r="N6315">
        <v>2023</v>
      </c>
      <c r="O6315" s="24">
        <v>0.22842592592592592</v>
      </c>
      <c r="P6315">
        <v>0</v>
      </c>
      <c r="Q6315" s="1">
        <v>45151</v>
      </c>
      <c r="R6315" s="24">
        <v>0.23539351851851853</v>
      </c>
      <c r="S6315" s="24">
        <v>6.9675925925925929E-3</v>
      </c>
      <c r="T6315" s="23" t="s">
        <v>1917</v>
      </c>
      <c r="U6315" s="23" t="s">
        <v>139</v>
      </c>
      <c r="V6315">
        <v>0</v>
      </c>
      <c r="W6315" s="23" t="s">
        <v>104</v>
      </c>
      <c r="X6315" s="23" t="s">
        <v>104</v>
      </c>
      <c r="Y6315" s="23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178423951</v>
      </c>
      <c r="B6316">
        <v>178423951</v>
      </c>
      <c r="C6316">
        <v>547</v>
      </c>
      <c r="D6316" s="23" t="s">
        <v>99</v>
      </c>
      <c r="E6316">
        <v>125</v>
      </c>
      <c r="F6316">
        <v>1258807909</v>
      </c>
      <c r="G6316" s="23" t="s">
        <v>12</v>
      </c>
      <c r="H6316" s="23" t="s">
        <v>99</v>
      </c>
      <c r="I6316" s="1">
        <v>45151</v>
      </c>
      <c r="J6316" s="23" t="s">
        <v>1015</v>
      </c>
      <c r="K6316">
        <v>1</v>
      </c>
      <c r="L6316" s="23" t="s">
        <v>101</v>
      </c>
      <c r="M6316">
        <v>8</v>
      </c>
      <c r="N6316">
        <v>2023</v>
      </c>
      <c r="O6316" s="24">
        <v>0.24059027777777778</v>
      </c>
      <c r="P6316">
        <v>0</v>
      </c>
      <c r="Q6316" s="1">
        <v>45151</v>
      </c>
      <c r="R6316" s="24">
        <v>0.25067129629629631</v>
      </c>
      <c r="S6316" s="24">
        <v>1.0081018518518519E-2</v>
      </c>
      <c r="T6316" s="23" t="s">
        <v>1918</v>
      </c>
      <c r="U6316" s="23" t="s">
        <v>103</v>
      </c>
      <c r="V6316">
        <v>0</v>
      </c>
      <c r="W6316" s="23" t="s">
        <v>104</v>
      </c>
      <c r="X6316" s="23" t="s">
        <v>104</v>
      </c>
      <c r="Y6316" s="23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178424033</v>
      </c>
      <c r="B6317">
        <v>178424033</v>
      </c>
      <c r="C6317">
        <v>547</v>
      </c>
      <c r="D6317" s="23" t="s">
        <v>99</v>
      </c>
      <c r="E6317">
        <v>485</v>
      </c>
      <c r="F6317">
        <v>4855001103</v>
      </c>
      <c r="G6317" s="23" t="s">
        <v>37</v>
      </c>
      <c r="H6317" s="23" t="s">
        <v>99</v>
      </c>
      <c r="I6317" s="1">
        <v>45151</v>
      </c>
      <c r="J6317" s="23" t="s">
        <v>1015</v>
      </c>
      <c r="K6317">
        <v>1</v>
      </c>
      <c r="L6317" s="23" t="s">
        <v>101</v>
      </c>
      <c r="M6317">
        <v>8</v>
      </c>
      <c r="N6317">
        <v>2023</v>
      </c>
      <c r="O6317" s="24">
        <v>0.24533564814814815</v>
      </c>
      <c r="P6317">
        <v>0</v>
      </c>
      <c r="Q6317" s="1">
        <v>45151</v>
      </c>
      <c r="R6317" s="24">
        <v>0.25229166666666669</v>
      </c>
      <c r="S6317" s="24">
        <v>6.9560185185185185E-3</v>
      </c>
      <c r="T6317" s="23" t="s">
        <v>1919</v>
      </c>
      <c r="U6317" s="23" t="s">
        <v>103</v>
      </c>
      <c r="V6317">
        <v>0</v>
      </c>
      <c r="W6317" s="23" t="s">
        <v>104</v>
      </c>
      <c r="X6317" s="23" t="s">
        <v>104</v>
      </c>
      <c r="Y6317" s="23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178424260</v>
      </c>
      <c r="B6318">
        <v>178424260</v>
      </c>
      <c r="C6318">
        <v>547</v>
      </c>
      <c r="D6318" s="23" t="s">
        <v>99</v>
      </c>
      <c r="E6318">
        <v>317</v>
      </c>
      <c r="F6318">
        <v>3171137070</v>
      </c>
      <c r="G6318" s="23" t="s">
        <v>24</v>
      </c>
      <c r="H6318" s="23" t="s">
        <v>99</v>
      </c>
      <c r="I6318" s="1">
        <v>45151</v>
      </c>
      <c r="J6318" s="23" t="s">
        <v>1015</v>
      </c>
      <c r="K6318">
        <v>1</v>
      </c>
      <c r="L6318" s="23" t="s">
        <v>101</v>
      </c>
      <c r="M6318">
        <v>8</v>
      </c>
      <c r="N6318">
        <v>2023</v>
      </c>
      <c r="O6318" s="24">
        <v>0.25549768518518517</v>
      </c>
      <c r="P6318">
        <v>0</v>
      </c>
      <c r="Q6318" s="1">
        <v>45151</v>
      </c>
      <c r="R6318" s="24">
        <v>0.25684027777777779</v>
      </c>
      <c r="S6318" s="24">
        <v>1.3425925925925925E-3</v>
      </c>
      <c r="T6318" s="23" t="s">
        <v>107</v>
      </c>
      <c r="U6318" s="23" t="s">
        <v>103</v>
      </c>
      <c r="V6318">
        <v>0</v>
      </c>
      <c r="W6318" s="23" t="s">
        <v>104</v>
      </c>
      <c r="X6318" s="23" t="s">
        <v>104</v>
      </c>
      <c r="Y6318" s="23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178424188</v>
      </c>
      <c r="B6319">
        <v>178424188</v>
      </c>
      <c r="C6319">
        <v>547</v>
      </c>
      <c r="D6319" s="23" t="s">
        <v>99</v>
      </c>
      <c r="E6319">
        <v>759</v>
      </c>
      <c r="F6319">
        <v>7592340205</v>
      </c>
      <c r="G6319" s="23" t="s">
        <v>13</v>
      </c>
      <c r="H6319" s="23" t="s">
        <v>99</v>
      </c>
      <c r="I6319" s="1">
        <v>45151</v>
      </c>
      <c r="J6319" s="23" t="s">
        <v>1015</v>
      </c>
      <c r="K6319">
        <v>1</v>
      </c>
      <c r="L6319" s="23" t="s">
        <v>101</v>
      </c>
      <c r="M6319">
        <v>8</v>
      </c>
      <c r="N6319">
        <v>2023</v>
      </c>
      <c r="O6319" s="24">
        <v>0.25270833333333331</v>
      </c>
      <c r="P6319">
        <v>0</v>
      </c>
      <c r="Q6319" s="1">
        <v>45151</v>
      </c>
      <c r="R6319" s="24">
        <v>0.25966435185185183</v>
      </c>
      <c r="S6319" s="24">
        <v>6.9560185185185185E-3</v>
      </c>
      <c r="T6319" s="23" t="s">
        <v>1920</v>
      </c>
      <c r="U6319" s="23" t="s">
        <v>103</v>
      </c>
      <c r="V6319">
        <v>0</v>
      </c>
      <c r="W6319" s="23" t="s">
        <v>104</v>
      </c>
      <c r="X6319" s="23" t="s">
        <v>104</v>
      </c>
      <c r="Y6319" s="23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178424246</v>
      </c>
      <c r="B6320">
        <v>178424246</v>
      </c>
      <c r="C6320">
        <v>547</v>
      </c>
      <c r="D6320" s="23" t="s">
        <v>99</v>
      </c>
      <c r="E6320">
        <v>434</v>
      </c>
      <c r="F6320">
        <v>4341542784</v>
      </c>
      <c r="G6320" s="23" t="s">
        <v>15</v>
      </c>
      <c r="H6320" s="23" t="s">
        <v>99</v>
      </c>
      <c r="I6320" s="1">
        <v>45151</v>
      </c>
      <c r="J6320" s="23" t="s">
        <v>1015</v>
      </c>
      <c r="K6320">
        <v>1</v>
      </c>
      <c r="L6320" s="23" t="s">
        <v>101</v>
      </c>
      <c r="M6320">
        <v>8</v>
      </c>
      <c r="N6320">
        <v>2023</v>
      </c>
      <c r="O6320" s="24">
        <v>0.25503472222222223</v>
      </c>
      <c r="P6320">
        <v>0</v>
      </c>
      <c r="Q6320" s="1">
        <v>45151</v>
      </c>
      <c r="R6320" s="24">
        <v>0.26208333333333333</v>
      </c>
      <c r="S6320" s="24">
        <v>7.0486111111111114E-3</v>
      </c>
      <c r="T6320" s="23" t="s">
        <v>102</v>
      </c>
      <c r="U6320" s="23" t="s">
        <v>103</v>
      </c>
      <c r="V6320">
        <v>0</v>
      </c>
      <c r="W6320" s="23" t="s">
        <v>104</v>
      </c>
      <c r="X6320" s="23" t="s">
        <v>104</v>
      </c>
      <c r="Y6320" s="23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178424245</v>
      </c>
      <c r="B6321">
        <v>178424245</v>
      </c>
      <c r="C6321">
        <v>547</v>
      </c>
      <c r="D6321" s="23" t="s">
        <v>99</v>
      </c>
      <c r="E6321">
        <v>125</v>
      </c>
      <c r="F6321">
        <v>1258807909</v>
      </c>
      <c r="G6321" s="23" t="s">
        <v>12</v>
      </c>
      <c r="H6321" s="23" t="s">
        <v>99</v>
      </c>
      <c r="I6321" s="1">
        <v>45151</v>
      </c>
      <c r="J6321" s="23" t="s">
        <v>1015</v>
      </c>
      <c r="K6321">
        <v>1</v>
      </c>
      <c r="L6321" s="23" t="s">
        <v>101</v>
      </c>
      <c r="M6321">
        <v>8</v>
      </c>
      <c r="N6321">
        <v>2023</v>
      </c>
      <c r="O6321" s="24">
        <v>0.25503472222222223</v>
      </c>
      <c r="P6321">
        <v>0</v>
      </c>
      <c r="Q6321" s="1">
        <v>45151</v>
      </c>
      <c r="R6321" s="24">
        <v>0.26225694444444442</v>
      </c>
      <c r="S6321" s="24">
        <v>7.2222222222222219E-3</v>
      </c>
      <c r="T6321" s="23" t="s">
        <v>1921</v>
      </c>
      <c r="U6321" s="23" t="s">
        <v>103</v>
      </c>
      <c r="V6321">
        <v>0</v>
      </c>
      <c r="W6321" s="23" t="s">
        <v>104</v>
      </c>
      <c r="X6321" s="23" t="s">
        <v>104</v>
      </c>
      <c r="Y6321" s="23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178424556</v>
      </c>
      <c r="B6322">
        <v>178424556</v>
      </c>
      <c r="C6322">
        <v>547</v>
      </c>
      <c r="D6322" s="23" t="s">
        <v>99</v>
      </c>
      <c r="E6322">
        <v>673</v>
      </c>
      <c r="F6322">
        <v>6735260046</v>
      </c>
      <c r="G6322" s="23" t="s">
        <v>29</v>
      </c>
      <c r="H6322" s="23" t="s">
        <v>99</v>
      </c>
      <c r="I6322" s="1">
        <v>45151</v>
      </c>
      <c r="J6322" s="23" t="s">
        <v>1015</v>
      </c>
      <c r="K6322">
        <v>1</v>
      </c>
      <c r="L6322" s="23" t="s">
        <v>101</v>
      </c>
      <c r="M6322">
        <v>8</v>
      </c>
      <c r="N6322">
        <v>2023</v>
      </c>
      <c r="O6322" s="24">
        <v>0.26730324074074074</v>
      </c>
      <c r="P6322">
        <v>0</v>
      </c>
      <c r="Q6322" s="1">
        <v>45151</v>
      </c>
      <c r="R6322" s="24">
        <v>0.27434027777777775</v>
      </c>
      <c r="S6322" s="24">
        <v>7.037037037037037E-3</v>
      </c>
      <c r="T6322" s="23" t="s">
        <v>328</v>
      </c>
      <c r="U6322" s="23" t="s">
        <v>103</v>
      </c>
      <c r="V6322">
        <v>0</v>
      </c>
      <c r="W6322" s="23" t="s">
        <v>104</v>
      </c>
      <c r="X6322" s="23" t="s">
        <v>104</v>
      </c>
      <c r="Y6322" s="23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178424502</v>
      </c>
      <c r="B6323">
        <v>178424502</v>
      </c>
      <c r="C6323">
        <v>547</v>
      </c>
      <c r="D6323" s="23" t="s">
        <v>99</v>
      </c>
      <c r="E6323">
        <v>451</v>
      </c>
      <c r="F6323">
        <v>4519913373</v>
      </c>
      <c r="G6323" s="23" t="s">
        <v>15</v>
      </c>
      <c r="H6323" s="23" t="s">
        <v>99</v>
      </c>
      <c r="I6323" s="1">
        <v>45151</v>
      </c>
      <c r="J6323" s="23" t="s">
        <v>1015</v>
      </c>
      <c r="K6323">
        <v>1</v>
      </c>
      <c r="L6323" s="23" t="s">
        <v>101</v>
      </c>
      <c r="M6323">
        <v>8</v>
      </c>
      <c r="N6323">
        <v>2023</v>
      </c>
      <c r="O6323" s="24">
        <v>0.2654050925925926</v>
      </c>
      <c r="P6323">
        <v>0</v>
      </c>
      <c r="Q6323" s="1">
        <v>45151</v>
      </c>
      <c r="R6323" s="24">
        <v>0.27488425925925924</v>
      </c>
      <c r="S6323" s="24">
        <v>9.479166666666667E-3</v>
      </c>
      <c r="T6323" s="23" t="s">
        <v>159</v>
      </c>
      <c r="U6323" s="23" t="s">
        <v>103</v>
      </c>
      <c r="V6323">
        <v>0</v>
      </c>
      <c r="W6323" s="23" t="s">
        <v>104</v>
      </c>
      <c r="X6323" s="23" t="s">
        <v>104</v>
      </c>
      <c r="Y6323" s="23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178424609</v>
      </c>
      <c r="B6324">
        <v>178424609</v>
      </c>
      <c r="C6324">
        <v>547</v>
      </c>
      <c r="D6324" s="23" t="s">
        <v>99</v>
      </c>
      <c r="E6324">
        <v>125</v>
      </c>
      <c r="F6324">
        <v>1258807909</v>
      </c>
      <c r="G6324" s="23" t="s">
        <v>12</v>
      </c>
      <c r="H6324" s="23" t="s">
        <v>99</v>
      </c>
      <c r="I6324" s="1">
        <v>45151</v>
      </c>
      <c r="J6324" s="23" t="s">
        <v>1015</v>
      </c>
      <c r="K6324">
        <v>1</v>
      </c>
      <c r="L6324" s="23" t="s">
        <v>101</v>
      </c>
      <c r="M6324">
        <v>8</v>
      </c>
      <c r="N6324">
        <v>2023</v>
      </c>
      <c r="O6324" s="24">
        <v>0.27006944444444442</v>
      </c>
      <c r="P6324">
        <v>0</v>
      </c>
      <c r="Q6324" s="1">
        <v>45151</v>
      </c>
      <c r="R6324" s="24">
        <v>0.27702546296296299</v>
      </c>
      <c r="S6324" s="24">
        <v>6.9560185185185185E-3</v>
      </c>
      <c r="T6324" s="23" t="s">
        <v>1922</v>
      </c>
      <c r="U6324" s="23" t="s">
        <v>103</v>
      </c>
      <c r="V6324">
        <v>0</v>
      </c>
      <c r="W6324" s="23" t="s">
        <v>104</v>
      </c>
      <c r="X6324" s="23" t="s">
        <v>104</v>
      </c>
      <c r="Y6324" s="23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178425342</v>
      </c>
      <c r="B6325">
        <v>178425342</v>
      </c>
      <c r="C6325">
        <v>547</v>
      </c>
      <c r="D6325" s="23" t="s">
        <v>99</v>
      </c>
      <c r="E6325">
        <v>959</v>
      </c>
      <c r="F6325">
        <v>9597038830</v>
      </c>
      <c r="G6325" s="23" t="s">
        <v>9</v>
      </c>
      <c r="H6325" s="23" t="s">
        <v>99</v>
      </c>
      <c r="I6325" s="1">
        <v>45151</v>
      </c>
      <c r="J6325" s="23" t="s">
        <v>1015</v>
      </c>
      <c r="K6325">
        <v>1</v>
      </c>
      <c r="L6325" s="23" t="s">
        <v>101</v>
      </c>
      <c r="M6325">
        <v>8</v>
      </c>
      <c r="N6325">
        <v>2023</v>
      </c>
      <c r="O6325" s="24">
        <v>0.29556712962962961</v>
      </c>
      <c r="P6325">
        <v>0</v>
      </c>
      <c r="Q6325" s="1">
        <v>45151</v>
      </c>
      <c r="R6325" s="24">
        <v>0.30005787037037035</v>
      </c>
      <c r="S6325" s="24">
        <v>4.4907407407407405E-3</v>
      </c>
      <c r="T6325" s="23" t="s">
        <v>106</v>
      </c>
      <c r="U6325" s="23" t="s">
        <v>103</v>
      </c>
      <c r="V6325">
        <v>0</v>
      </c>
      <c r="W6325" s="23" t="s">
        <v>104</v>
      </c>
      <c r="X6325" s="23" t="s">
        <v>104</v>
      </c>
      <c r="Y6325" s="23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178425444</v>
      </c>
      <c r="B6326">
        <v>178425444</v>
      </c>
      <c r="C6326">
        <v>547</v>
      </c>
      <c r="D6326" s="23" t="s">
        <v>99</v>
      </c>
      <c r="E6326">
        <v>227</v>
      </c>
      <c r="F6326">
        <v>2279639643</v>
      </c>
      <c r="G6326" s="23" t="s">
        <v>26</v>
      </c>
      <c r="H6326" s="23" t="s">
        <v>99</v>
      </c>
      <c r="I6326" s="1">
        <v>45151</v>
      </c>
      <c r="J6326" s="23" t="s">
        <v>1015</v>
      </c>
      <c r="K6326">
        <v>1</v>
      </c>
      <c r="L6326" s="23" t="s">
        <v>101</v>
      </c>
      <c r="M6326">
        <v>8</v>
      </c>
      <c r="N6326">
        <v>2023</v>
      </c>
      <c r="O6326" s="24">
        <v>0.29886574074074074</v>
      </c>
      <c r="P6326">
        <v>0</v>
      </c>
      <c r="Q6326" s="1">
        <v>45151</v>
      </c>
      <c r="R6326" s="24">
        <v>0.30734953703703705</v>
      </c>
      <c r="S6326" s="24">
        <v>8.4837962962962966E-3</v>
      </c>
      <c r="T6326" s="23" t="s">
        <v>217</v>
      </c>
      <c r="U6326" s="23" t="s">
        <v>103</v>
      </c>
      <c r="V6326">
        <v>0</v>
      </c>
      <c r="W6326" s="23" t="s">
        <v>104</v>
      </c>
      <c r="X6326" s="23" t="s">
        <v>104</v>
      </c>
      <c r="Y6326" s="23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178425504</v>
      </c>
      <c r="B6327">
        <v>178425504</v>
      </c>
      <c r="C6327">
        <v>547</v>
      </c>
      <c r="D6327" s="23" t="s">
        <v>99</v>
      </c>
      <c r="E6327">
        <v>588</v>
      </c>
      <c r="F6327">
        <v>5889518231</v>
      </c>
      <c r="G6327" s="23" t="s">
        <v>19</v>
      </c>
      <c r="H6327" s="23" t="s">
        <v>99</v>
      </c>
      <c r="I6327" s="1">
        <v>45151</v>
      </c>
      <c r="J6327" s="23" t="s">
        <v>1015</v>
      </c>
      <c r="K6327">
        <v>1</v>
      </c>
      <c r="L6327" s="23" t="s">
        <v>101</v>
      </c>
      <c r="M6327">
        <v>8</v>
      </c>
      <c r="N6327">
        <v>2023</v>
      </c>
      <c r="O6327" s="24">
        <v>0.30098379629629629</v>
      </c>
      <c r="P6327">
        <v>0</v>
      </c>
      <c r="Q6327" s="1">
        <v>45151</v>
      </c>
      <c r="R6327" s="24">
        <v>0.30929398148148146</v>
      </c>
      <c r="S6327" s="24">
        <v>8.3101851851851843E-3</v>
      </c>
      <c r="T6327" s="23" t="s">
        <v>136</v>
      </c>
      <c r="U6327" s="23" t="s">
        <v>103</v>
      </c>
      <c r="V6327">
        <v>0</v>
      </c>
      <c r="W6327" s="23" t="s">
        <v>104</v>
      </c>
      <c r="X6327" s="23" t="s">
        <v>104</v>
      </c>
      <c r="Y6327" s="23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178425865</v>
      </c>
      <c r="B6328">
        <v>178425865</v>
      </c>
      <c r="C6328">
        <v>547</v>
      </c>
      <c r="D6328" s="23" t="s">
        <v>99</v>
      </c>
      <c r="E6328">
        <v>193</v>
      </c>
      <c r="F6328">
        <v>1935374599</v>
      </c>
      <c r="G6328" s="23" t="s">
        <v>12</v>
      </c>
      <c r="H6328" s="23" t="s">
        <v>99</v>
      </c>
      <c r="I6328" s="1">
        <v>45151</v>
      </c>
      <c r="J6328" s="23" t="s">
        <v>1015</v>
      </c>
      <c r="K6328">
        <v>1</v>
      </c>
      <c r="L6328" s="23" t="s">
        <v>101</v>
      </c>
      <c r="M6328">
        <v>8</v>
      </c>
      <c r="N6328">
        <v>2023</v>
      </c>
      <c r="O6328" s="24">
        <v>0.31155092592592593</v>
      </c>
      <c r="P6328">
        <v>0</v>
      </c>
      <c r="Q6328" s="1">
        <v>45151</v>
      </c>
      <c r="R6328" s="24">
        <v>0.31914351851851852</v>
      </c>
      <c r="S6328" s="24">
        <v>7.5925925925925926E-3</v>
      </c>
      <c r="T6328" s="23" t="s">
        <v>1923</v>
      </c>
      <c r="U6328" s="23" t="s">
        <v>103</v>
      </c>
      <c r="V6328">
        <v>0</v>
      </c>
      <c r="W6328" s="23" t="s">
        <v>104</v>
      </c>
      <c r="X6328" s="23" t="s">
        <v>104</v>
      </c>
      <c r="Y6328" s="23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178426028</v>
      </c>
      <c r="B6329">
        <v>178426028</v>
      </c>
      <c r="C6329">
        <v>547</v>
      </c>
      <c r="D6329" s="23" t="s">
        <v>99</v>
      </c>
      <c r="E6329">
        <v>377</v>
      </c>
      <c r="F6329">
        <v>3772727597</v>
      </c>
      <c r="G6329" s="23" t="s">
        <v>24</v>
      </c>
      <c r="H6329" s="23" t="s">
        <v>99</v>
      </c>
      <c r="I6329" s="1">
        <v>45151</v>
      </c>
      <c r="J6329" s="23" t="s">
        <v>1015</v>
      </c>
      <c r="K6329">
        <v>1</v>
      </c>
      <c r="L6329" s="23" t="s">
        <v>101</v>
      </c>
      <c r="M6329">
        <v>8</v>
      </c>
      <c r="N6329">
        <v>2023</v>
      </c>
      <c r="O6329" s="24">
        <v>0.31665509259259261</v>
      </c>
      <c r="P6329">
        <v>0</v>
      </c>
      <c r="Q6329" s="1">
        <v>45151</v>
      </c>
      <c r="R6329" s="24">
        <v>0.32362268518518517</v>
      </c>
      <c r="S6329" s="24">
        <v>6.9675925925925929E-3</v>
      </c>
      <c r="T6329" s="23" t="s">
        <v>1924</v>
      </c>
      <c r="U6329" s="23" t="s">
        <v>103</v>
      </c>
      <c r="V6329">
        <v>0</v>
      </c>
      <c r="W6329" s="23" t="s">
        <v>104</v>
      </c>
      <c r="X6329" s="23" t="s">
        <v>104</v>
      </c>
      <c r="Y6329" s="23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178425946</v>
      </c>
      <c r="B6330">
        <v>178425946</v>
      </c>
      <c r="C6330">
        <v>547</v>
      </c>
      <c r="D6330" s="23" t="s">
        <v>99</v>
      </c>
      <c r="E6330">
        <v>147</v>
      </c>
      <c r="F6330">
        <v>1470183640</v>
      </c>
      <c r="G6330" s="23" t="s">
        <v>12</v>
      </c>
      <c r="H6330" s="23" t="s">
        <v>99</v>
      </c>
      <c r="I6330" s="1">
        <v>45151</v>
      </c>
      <c r="J6330" s="23" t="s">
        <v>1015</v>
      </c>
      <c r="K6330">
        <v>1</v>
      </c>
      <c r="L6330" s="23" t="s">
        <v>101</v>
      </c>
      <c r="M6330">
        <v>8</v>
      </c>
      <c r="N6330">
        <v>2023</v>
      </c>
      <c r="O6330" s="24">
        <v>0.31443287037037038</v>
      </c>
      <c r="P6330">
        <v>0</v>
      </c>
      <c r="Q6330" s="1">
        <v>45151</v>
      </c>
      <c r="R6330" s="24">
        <v>0.3248611111111111</v>
      </c>
      <c r="S6330" s="24">
        <v>1.0428240740740741E-2</v>
      </c>
      <c r="T6330" s="23" t="s">
        <v>107</v>
      </c>
      <c r="U6330" s="23" t="s">
        <v>103</v>
      </c>
      <c r="V6330">
        <v>0</v>
      </c>
      <c r="W6330" s="23" t="s">
        <v>104</v>
      </c>
      <c r="X6330" s="23" t="s">
        <v>104</v>
      </c>
      <c r="Y6330" s="23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178426308</v>
      </c>
      <c r="B6331">
        <v>178426308</v>
      </c>
      <c r="C6331">
        <v>547</v>
      </c>
      <c r="D6331" s="23" t="s">
        <v>99</v>
      </c>
      <c r="E6331">
        <v>377</v>
      </c>
      <c r="F6331">
        <v>3772727597</v>
      </c>
      <c r="G6331" s="23" t="s">
        <v>24</v>
      </c>
      <c r="H6331" s="23" t="s">
        <v>99</v>
      </c>
      <c r="I6331" s="1">
        <v>45151</v>
      </c>
      <c r="J6331" s="23" t="s">
        <v>1015</v>
      </c>
      <c r="K6331">
        <v>1</v>
      </c>
      <c r="L6331" s="23" t="s">
        <v>101</v>
      </c>
      <c r="M6331">
        <v>8</v>
      </c>
      <c r="N6331">
        <v>2023</v>
      </c>
      <c r="O6331" s="24">
        <v>0.3243287037037037</v>
      </c>
      <c r="P6331">
        <v>0</v>
      </c>
      <c r="Q6331" s="1">
        <v>45151</v>
      </c>
      <c r="R6331" s="24">
        <v>0.33128472222222222</v>
      </c>
      <c r="S6331" s="24">
        <v>6.9560185185185185E-3</v>
      </c>
      <c r="T6331" s="23" t="s">
        <v>1925</v>
      </c>
      <c r="U6331" s="23" t="s">
        <v>103</v>
      </c>
      <c r="V6331">
        <v>0</v>
      </c>
      <c r="W6331" s="23" t="s">
        <v>104</v>
      </c>
      <c r="X6331" s="23" t="s">
        <v>104</v>
      </c>
      <c r="Y6331" s="23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178426321</v>
      </c>
      <c r="B6332">
        <v>178426321</v>
      </c>
      <c r="C6332">
        <v>547</v>
      </c>
      <c r="D6332" s="23" t="s">
        <v>99</v>
      </c>
      <c r="E6332">
        <v>793</v>
      </c>
      <c r="F6332">
        <v>7930822493</v>
      </c>
      <c r="G6332" s="23" t="s">
        <v>9</v>
      </c>
      <c r="H6332" s="23" t="s">
        <v>99</v>
      </c>
      <c r="I6332" s="1">
        <v>45151</v>
      </c>
      <c r="J6332" s="23" t="s">
        <v>1015</v>
      </c>
      <c r="K6332">
        <v>1</v>
      </c>
      <c r="L6332" s="23" t="s">
        <v>101</v>
      </c>
      <c r="M6332">
        <v>8</v>
      </c>
      <c r="N6332">
        <v>2023</v>
      </c>
      <c r="O6332" s="24">
        <v>0.32484953703703706</v>
      </c>
      <c r="P6332">
        <v>0</v>
      </c>
      <c r="Q6332" s="1">
        <v>45151</v>
      </c>
      <c r="R6332" s="24">
        <v>0.33180555555555558</v>
      </c>
      <c r="S6332" s="24">
        <v>6.9560185185185185E-3</v>
      </c>
      <c r="T6332" s="23" t="s">
        <v>695</v>
      </c>
      <c r="U6332" s="23" t="s">
        <v>103</v>
      </c>
      <c r="V6332">
        <v>0</v>
      </c>
      <c r="W6332" s="23" t="s">
        <v>104</v>
      </c>
      <c r="X6332" s="23" t="s">
        <v>104</v>
      </c>
      <c r="Y6332" s="23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178426509</v>
      </c>
      <c r="B6333">
        <v>178426509</v>
      </c>
      <c r="C6333">
        <v>547</v>
      </c>
      <c r="D6333" s="23" t="s">
        <v>99</v>
      </c>
      <c r="E6333">
        <v>220</v>
      </c>
      <c r="F6333">
        <v>2207916810</v>
      </c>
      <c r="G6333" s="23" t="s">
        <v>9</v>
      </c>
      <c r="H6333" s="23" t="s">
        <v>99</v>
      </c>
      <c r="I6333" s="1">
        <v>45151</v>
      </c>
      <c r="J6333" s="23" t="s">
        <v>1015</v>
      </c>
      <c r="K6333">
        <v>1</v>
      </c>
      <c r="L6333" s="23" t="s">
        <v>101</v>
      </c>
      <c r="M6333">
        <v>8</v>
      </c>
      <c r="N6333">
        <v>2023</v>
      </c>
      <c r="O6333" s="24">
        <v>0.32967592592592593</v>
      </c>
      <c r="P6333">
        <v>0</v>
      </c>
      <c r="Q6333" s="1">
        <v>45151</v>
      </c>
      <c r="R6333" s="24">
        <v>0.33744212962962961</v>
      </c>
      <c r="S6333" s="24">
        <v>7.766203703703704E-3</v>
      </c>
      <c r="T6333" s="23" t="s">
        <v>112</v>
      </c>
      <c r="U6333" s="23" t="s">
        <v>103</v>
      </c>
      <c r="V6333">
        <v>0</v>
      </c>
      <c r="W6333" s="23" t="s">
        <v>104</v>
      </c>
      <c r="X6333" s="23" t="s">
        <v>104</v>
      </c>
      <c r="Y6333" s="23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178426556</v>
      </c>
      <c r="B6334">
        <v>178426556</v>
      </c>
      <c r="C6334">
        <v>547</v>
      </c>
      <c r="D6334" s="23" t="s">
        <v>99</v>
      </c>
      <c r="E6334">
        <v>130</v>
      </c>
      <c r="F6334">
        <v>1302334777</v>
      </c>
      <c r="G6334" s="23" t="s">
        <v>9</v>
      </c>
      <c r="H6334" s="23" t="s">
        <v>99</v>
      </c>
      <c r="I6334" s="1">
        <v>45151</v>
      </c>
      <c r="J6334" s="23" t="s">
        <v>1015</v>
      </c>
      <c r="K6334">
        <v>1</v>
      </c>
      <c r="L6334" s="23" t="s">
        <v>101</v>
      </c>
      <c r="M6334">
        <v>8</v>
      </c>
      <c r="N6334">
        <v>2023</v>
      </c>
      <c r="O6334" s="24">
        <v>0.3308564814814815</v>
      </c>
      <c r="P6334">
        <v>0</v>
      </c>
      <c r="Q6334" s="1">
        <v>45151</v>
      </c>
      <c r="R6334" s="24">
        <v>0.34157407407407409</v>
      </c>
      <c r="S6334" s="24">
        <v>1.0717592592592593E-2</v>
      </c>
      <c r="T6334" s="23" t="s">
        <v>1926</v>
      </c>
      <c r="U6334" s="23" t="s">
        <v>103</v>
      </c>
      <c r="V6334">
        <v>0</v>
      </c>
      <c r="W6334" s="23" t="s">
        <v>104</v>
      </c>
      <c r="X6334" s="23" t="s">
        <v>104</v>
      </c>
      <c r="Y6334" s="23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178426951</v>
      </c>
      <c r="B6335">
        <v>178426951</v>
      </c>
      <c r="C6335">
        <v>547</v>
      </c>
      <c r="D6335" s="23" t="s">
        <v>99</v>
      </c>
      <c r="E6335">
        <v>434</v>
      </c>
      <c r="F6335">
        <v>4341542784</v>
      </c>
      <c r="G6335" s="23" t="s">
        <v>15</v>
      </c>
      <c r="H6335" s="23" t="s">
        <v>99</v>
      </c>
      <c r="I6335" s="1">
        <v>45151</v>
      </c>
      <c r="J6335" s="23" t="s">
        <v>1015</v>
      </c>
      <c r="K6335">
        <v>1</v>
      </c>
      <c r="L6335" s="23" t="s">
        <v>101</v>
      </c>
      <c r="M6335">
        <v>8</v>
      </c>
      <c r="N6335">
        <v>2023</v>
      </c>
      <c r="O6335" s="24">
        <v>0.34109953703703705</v>
      </c>
      <c r="P6335">
        <v>0</v>
      </c>
      <c r="Q6335" s="1">
        <v>45151</v>
      </c>
      <c r="R6335" s="24">
        <v>0.34806712962962966</v>
      </c>
      <c r="S6335" s="24">
        <v>6.9675925925925929E-3</v>
      </c>
      <c r="T6335" s="23" t="s">
        <v>102</v>
      </c>
      <c r="U6335" s="23" t="s">
        <v>103</v>
      </c>
      <c r="V6335">
        <v>0</v>
      </c>
      <c r="W6335" s="23" t="s">
        <v>104</v>
      </c>
      <c r="X6335" s="23" t="s">
        <v>104</v>
      </c>
      <c r="Y6335" s="23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178426823</v>
      </c>
      <c r="B6336">
        <v>178426823</v>
      </c>
      <c r="C6336">
        <v>547</v>
      </c>
      <c r="D6336" s="23" t="s">
        <v>99</v>
      </c>
      <c r="E6336">
        <v>993</v>
      </c>
      <c r="F6336">
        <v>9934274927</v>
      </c>
      <c r="G6336" s="23" t="s">
        <v>41</v>
      </c>
      <c r="H6336" s="23" t="s">
        <v>99</v>
      </c>
      <c r="I6336" s="1">
        <v>45151</v>
      </c>
      <c r="J6336" s="23" t="s">
        <v>1015</v>
      </c>
      <c r="K6336">
        <v>1</v>
      </c>
      <c r="L6336" s="23" t="s">
        <v>101</v>
      </c>
      <c r="M6336">
        <v>8</v>
      </c>
      <c r="N6336">
        <v>2023</v>
      </c>
      <c r="O6336" s="24">
        <v>0.33775462962962965</v>
      </c>
      <c r="P6336">
        <v>0</v>
      </c>
      <c r="Q6336" s="1">
        <v>45151</v>
      </c>
      <c r="R6336" s="24">
        <v>0.34946759259259258</v>
      </c>
      <c r="S6336" s="24">
        <v>1.1712962962962963E-2</v>
      </c>
      <c r="T6336" s="23" t="s">
        <v>110</v>
      </c>
      <c r="U6336" s="23" t="s">
        <v>103</v>
      </c>
      <c r="V6336">
        <v>0</v>
      </c>
      <c r="W6336" s="23" t="s">
        <v>104</v>
      </c>
      <c r="X6336" s="23" t="s">
        <v>104</v>
      </c>
      <c r="Y6336" s="23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178427582</v>
      </c>
      <c r="B6337">
        <v>178427582</v>
      </c>
      <c r="C6337">
        <v>547</v>
      </c>
      <c r="D6337" s="23" t="s">
        <v>99</v>
      </c>
      <c r="E6337">
        <v>439</v>
      </c>
      <c r="F6337">
        <v>4398580653</v>
      </c>
      <c r="G6337" s="23" t="s">
        <v>9</v>
      </c>
      <c r="H6337" s="23" t="s">
        <v>99</v>
      </c>
      <c r="I6337" s="1">
        <v>45151</v>
      </c>
      <c r="J6337" s="23" t="s">
        <v>1015</v>
      </c>
      <c r="K6337">
        <v>1</v>
      </c>
      <c r="L6337" s="23" t="s">
        <v>101</v>
      </c>
      <c r="M6337">
        <v>8</v>
      </c>
      <c r="N6337">
        <v>2023</v>
      </c>
      <c r="O6337" s="24">
        <v>0.35521990740740739</v>
      </c>
      <c r="P6337">
        <v>0</v>
      </c>
      <c r="Q6337" s="1">
        <v>45151</v>
      </c>
      <c r="R6337" s="24">
        <v>0.36337962962962961</v>
      </c>
      <c r="S6337" s="24">
        <v>8.1597222222222227E-3</v>
      </c>
      <c r="T6337" s="23" t="s">
        <v>1927</v>
      </c>
      <c r="U6337" s="23" t="s">
        <v>103</v>
      </c>
      <c r="V6337">
        <v>0</v>
      </c>
      <c r="W6337" s="23" t="s">
        <v>104</v>
      </c>
      <c r="X6337" s="23" t="s">
        <v>104</v>
      </c>
      <c r="Y6337" s="23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178427538</v>
      </c>
      <c r="B6338">
        <v>178427538</v>
      </c>
      <c r="C6338">
        <v>547</v>
      </c>
      <c r="D6338" s="23" t="s">
        <v>99</v>
      </c>
      <c r="E6338">
        <v>434</v>
      </c>
      <c r="F6338">
        <v>4341542784</v>
      </c>
      <c r="G6338" s="23" t="s">
        <v>15</v>
      </c>
      <c r="H6338" s="23" t="s">
        <v>99</v>
      </c>
      <c r="I6338" s="1">
        <v>45151</v>
      </c>
      <c r="J6338" s="23" t="s">
        <v>1015</v>
      </c>
      <c r="K6338">
        <v>1</v>
      </c>
      <c r="L6338" s="23" t="s">
        <v>101</v>
      </c>
      <c r="M6338">
        <v>8</v>
      </c>
      <c r="N6338">
        <v>2023</v>
      </c>
      <c r="O6338" s="24">
        <v>0.354375</v>
      </c>
      <c r="P6338">
        <v>0</v>
      </c>
      <c r="Q6338" s="1">
        <v>45151</v>
      </c>
      <c r="R6338" s="24">
        <v>0.36618055555555556</v>
      </c>
      <c r="S6338" s="24">
        <v>1.1805555555555555E-2</v>
      </c>
      <c r="T6338" s="23" t="s">
        <v>102</v>
      </c>
      <c r="U6338" s="23" t="s">
        <v>103</v>
      </c>
      <c r="V6338">
        <v>0</v>
      </c>
      <c r="W6338" s="23" t="s">
        <v>104</v>
      </c>
      <c r="X6338" s="23" t="s">
        <v>104</v>
      </c>
      <c r="Y6338" s="23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178428384</v>
      </c>
      <c r="B6339">
        <v>178428384</v>
      </c>
      <c r="C6339">
        <v>547</v>
      </c>
      <c r="D6339" s="23" t="s">
        <v>99</v>
      </c>
      <c r="E6339">
        <v>434</v>
      </c>
      <c r="F6339">
        <v>4341542784</v>
      </c>
      <c r="G6339" s="23" t="s">
        <v>15</v>
      </c>
      <c r="H6339" s="23" t="s">
        <v>99</v>
      </c>
      <c r="I6339" s="1">
        <v>45151</v>
      </c>
      <c r="J6339" s="23" t="s">
        <v>1015</v>
      </c>
      <c r="K6339">
        <v>1</v>
      </c>
      <c r="L6339" s="23" t="s">
        <v>101</v>
      </c>
      <c r="M6339">
        <v>8</v>
      </c>
      <c r="N6339">
        <v>2023</v>
      </c>
      <c r="O6339" s="24">
        <v>0.36913194444444447</v>
      </c>
      <c r="P6339">
        <v>0</v>
      </c>
      <c r="Q6339" s="1">
        <v>45151</v>
      </c>
      <c r="R6339" s="24">
        <v>0.37613425925925925</v>
      </c>
      <c r="S6339" s="24">
        <v>7.0023148148148145E-3</v>
      </c>
      <c r="T6339" s="23" t="s">
        <v>102</v>
      </c>
      <c r="U6339" s="23" t="s">
        <v>103</v>
      </c>
      <c r="V6339">
        <v>0</v>
      </c>
      <c r="W6339" s="23" t="s">
        <v>104</v>
      </c>
      <c r="X6339" s="23" t="s">
        <v>104</v>
      </c>
      <c r="Y6339" s="23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178429919</v>
      </c>
      <c r="B6340">
        <v>178429919</v>
      </c>
      <c r="C6340">
        <v>547</v>
      </c>
      <c r="D6340" s="23" t="s">
        <v>99</v>
      </c>
      <c r="E6340">
        <v>443</v>
      </c>
      <c r="F6340">
        <v>4431345410</v>
      </c>
      <c r="G6340" s="23" t="s">
        <v>15</v>
      </c>
      <c r="H6340" s="23" t="s">
        <v>99</v>
      </c>
      <c r="I6340" s="1">
        <v>45151</v>
      </c>
      <c r="J6340" s="23" t="s">
        <v>1015</v>
      </c>
      <c r="K6340">
        <v>1</v>
      </c>
      <c r="L6340" s="23" t="s">
        <v>101</v>
      </c>
      <c r="M6340">
        <v>8</v>
      </c>
      <c r="N6340">
        <v>2023</v>
      </c>
      <c r="O6340" s="24">
        <v>0.39393518518518517</v>
      </c>
      <c r="P6340">
        <v>0</v>
      </c>
      <c r="Q6340" s="1">
        <v>45151</v>
      </c>
      <c r="R6340" s="24">
        <v>0.39557870370370368</v>
      </c>
      <c r="S6340" s="24">
        <v>1.6435185185185185E-3</v>
      </c>
      <c r="T6340" s="23" t="s">
        <v>106</v>
      </c>
      <c r="U6340" s="23" t="s">
        <v>103</v>
      </c>
      <c r="V6340">
        <v>0</v>
      </c>
      <c r="W6340" s="23" t="s">
        <v>104</v>
      </c>
      <c r="X6340" s="23" t="s">
        <v>104</v>
      </c>
      <c r="Y6340" s="23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178430124</v>
      </c>
      <c r="B6341">
        <v>178430124</v>
      </c>
      <c r="C6341">
        <v>547</v>
      </c>
      <c r="D6341" s="23" t="s">
        <v>99</v>
      </c>
      <c r="E6341">
        <v>290</v>
      </c>
      <c r="F6341">
        <v>2905445556</v>
      </c>
      <c r="G6341" s="23" t="s">
        <v>9</v>
      </c>
      <c r="H6341" s="23" t="s">
        <v>99</v>
      </c>
      <c r="I6341" s="1">
        <v>45151</v>
      </c>
      <c r="J6341" s="23" t="s">
        <v>1015</v>
      </c>
      <c r="K6341">
        <v>1</v>
      </c>
      <c r="L6341" s="23" t="s">
        <v>101</v>
      </c>
      <c r="M6341">
        <v>8</v>
      </c>
      <c r="N6341">
        <v>2023</v>
      </c>
      <c r="O6341" s="24">
        <v>0.39719907407407407</v>
      </c>
      <c r="P6341">
        <v>0</v>
      </c>
      <c r="Q6341" s="1">
        <v>45151</v>
      </c>
      <c r="R6341" s="24">
        <v>0.40664351851851854</v>
      </c>
      <c r="S6341" s="24">
        <v>9.4444444444444445E-3</v>
      </c>
      <c r="T6341" s="23" t="s">
        <v>194</v>
      </c>
      <c r="U6341" s="23" t="s">
        <v>103</v>
      </c>
      <c r="V6341">
        <v>0</v>
      </c>
      <c r="W6341" s="23" t="s">
        <v>104</v>
      </c>
      <c r="X6341" s="23" t="s">
        <v>104</v>
      </c>
      <c r="Y6341" s="23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178436066</v>
      </c>
      <c r="B6342">
        <v>178436066</v>
      </c>
      <c r="C6342">
        <v>547</v>
      </c>
      <c r="D6342" s="23" t="s">
        <v>99</v>
      </c>
      <c r="E6342">
        <v>434</v>
      </c>
      <c r="F6342">
        <v>4341542784</v>
      </c>
      <c r="G6342" s="23" t="s">
        <v>15</v>
      </c>
      <c r="H6342" s="23" t="s">
        <v>99</v>
      </c>
      <c r="I6342" s="1">
        <v>45151</v>
      </c>
      <c r="J6342" s="23" t="s">
        <v>1015</v>
      </c>
      <c r="K6342">
        <v>1</v>
      </c>
      <c r="L6342" s="23" t="s">
        <v>101</v>
      </c>
      <c r="M6342">
        <v>8</v>
      </c>
      <c r="N6342">
        <v>2023</v>
      </c>
      <c r="O6342" s="24">
        <v>0.39968749999999997</v>
      </c>
      <c r="P6342">
        <v>0</v>
      </c>
      <c r="Q6342" s="1">
        <v>45151</v>
      </c>
      <c r="R6342" s="24">
        <v>0.40666666666666668</v>
      </c>
      <c r="S6342" s="24">
        <v>6.9791666666666665E-3</v>
      </c>
      <c r="T6342" s="23" t="s">
        <v>102</v>
      </c>
      <c r="U6342" s="23" t="s">
        <v>103</v>
      </c>
      <c r="V6342">
        <v>0</v>
      </c>
      <c r="W6342" s="23" t="s">
        <v>104</v>
      </c>
      <c r="X6342" s="23" t="s">
        <v>104</v>
      </c>
      <c r="Y6342" s="23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178437894</v>
      </c>
      <c r="B6343">
        <v>178437894</v>
      </c>
      <c r="C6343">
        <v>547</v>
      </c>
      <c r="D6343" s="23" t="s">
        <v>99</v>
      </c>
      <c r="E6343">
        <v>982</v>
      </c>
      <c r="F6343">
        <v>9828003612</v>
      </c>
      <c r="G6343" s="23" t="s">
        <v>17</v>
      </c>
      <c r="H6343" s="23" t="s">
        <v>99</v>
      </c>
      <c r="I6343" s="1">
        <v>45151</v>
      </c>
      <c r="J6343" s="23" t="s">
        <v>1015</v>
      </c>
      <c r="K6343">
        <v>1</v>
      </c>
      <c r="L6343" s="23" t="s">
        <v>101</v>
      </c>
      <c r="M6343">
        <v>8</v>
      </c>
      <c r="N6343">
        <v>2023</v>
      </c>
      <c r="O6343" s="24">
        <v>0.40537037037037038</v>
      </c>
      <c r="P6343">
        <v>0</v>
      </c>
      <c r="Q6343" s="1">
        <v>45151</v>
      </c>
      <c r="R6343" s="24">
        <v>0.40841435185185188</v>
      </c>
      <c r="S6343" s="24">
        <v>3.0439814814814813E-3</v>
      </c>
      <c r="T6343" s="23" t="s">
        <v>106</v>
      </c>
      <c r="U6343" s="23" t="s">
        <v>103</v>
      </c>
      <c r="V6343">
        <v>0</v>
      </c>
      <c r="W6343" s="23" t="s">
        <v>104</v>
      </c>
      <c r="X6343" s="23" t="s">
        <v>104</v>
      </c>
      <c r="Y6343" s="23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178435995</v>
      </c>
      <c r="B6344">
        <v>178435995</v>
      </c>
      <c r="C6344">
        <v>547</v>
      </c>
      <c r="D6344" s="23" t="s">
        <v>99</v>
      </c>
      <c r="E6344">
        <v>641</v>
      </c>
      <c r="F6344">
        <v>6413512142</v>
      </c>
      <c r="G6344" s="23" t="s">
        <v>27</v>
      </c>
      <c r="H6344" s="23" t="s">
        <v>99</v>
      </c>
      <c r="I6344" s="1">
        <v>45151</v>
      </c>
      <c r="J6344" s="23" t="s">
        <v>1015</v>
      </c>
      <c r="K6344">
        <v>1</v>
      </c>
      <c r="L6344" s="23" t="s">
        <v>101</v>
      </c>
      <c r="M6344">
        <v>8</v>
      </c>
      <c r="N6344">
        <v>2023</v>
      </c>
      <c r="O6344" s="24">
        <v>0.39966435185185184</v>
      </c>
      <c r="P6344">
        <v>0</v>
      </c>
      <c r="Q6344" s="1">
        <v>45151</v>
      </c>
      <c r="R6344" s="24">
        <v>0.4127777777777778</v>
      </c>
      <c r="S6344" s="24">
        <v>1.3113425925925926E-2</v>
      </c>
      <c r="T6344" s="23" t="s">
        <v>1928</v>
      </c>
      <c r="U6344" s="23" t="s">
        <v>103</v>
      </c>
      <c r="V6344">
        <v>0</v>
      </c>
      <c r="W6344" s="23" t="s">
        <v>104</v>
      </c>
      <c r="X6344" s="23" t="s">
        <v>104</v>
      </c>
      <c r="Y6344" s="23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178438028</v>
      </c>
      <c r="B6345">
        <v>178438028</v>
      </c>
      <c r="C6345">
        <v>547</v>
      </c>
      <c r="D6345" s="23" t="s">
        <v>99</v>
      </c>
      <c r="E6345">
        <v>900</v>
      </c>
      <c r="F6345">
        <v>9006361196</v>
      </c>
      <c r="G6345" s="23" t="s">
        <v>9</v>
      </c>
      <c r="H6345" s="23" t="s">
        <v>99</v>
      </c>
      <c r="I6345" s="1">
        <v>45151</v>
      </c>
      <c r="J6345" s="23" t="s">
        <v>1015</v>
      </c>
      <c r="K6345">
        <v>1</v>
      </c>
      <c r="L6345" s="23" t="s">
        <v>101</v>
      </c>
      <c r="M6345">
        <v>8</v>
      </c>
      <c r="N6345">
        <v>2023</v>
      </c>
      <c r="O6345" s="24">
        <v>0.40781250000000002</v>
      </c>
      <c r="P6345">
        <v>0</v>
      </c>
      <c r="Q6345" s="1">
        <v>45151</v>
      </c>
      <c r="R6345" s="24">
        <v>0.41731481481481481</v>
      </c>
      <c r="S6345" s="24">
        <v>9.5023148148148141E-3</v>
      </c>
      <c r="T6345" s="23" t="s">
        <v>130</v>
      </c>
      <c r="U6345" s="23" t="s">
        <v>103</v>
      </c>
      <c r="V6345">
        <v>0</v>
      </c>
      <c r="W6345" s="23" t="s">
        <v>104</v>
      </c>
      <c r="X6345" s="23" t="s">
        <v>104</v>
      </c>
      <c r="Y6345" s="23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178438190</v>
      </c>
      <c r="B6346">
        <v>178438190</v>
      </c>
      <c r="C6346">
        <v>547</v>
      </c>
      <c r="D6346" s="23" t="s">
        <v>99</v>
      </c>
      <c r="E6346">
        <v>434</v>
      </c>
      <c r="F6346">
        <v>4341542784</v>
      </c>
      <c r="G6346" s="23" t="s">
        <v>15</v>
      </c>
      <c r="H6346" s="23" t="s">
        <v>99</v>
      </c>
      <c r="I6346" s="1">
        <v>45151</v>
      </c>
      <c r="J6346" s="23" t="s">
        <v>1015</v>
      </c>
      <c r="K6346">
        <v>1</v>
      </c>
      <c r="L6346" s="23" t="s">
        <v>101</v>
      </c>
      <c r="M6346">
        <v>8</v>
      </c>
      <c r="N6346">
        <v>2023</v>
      </c>
      <c r="O6346" s="24">
        <v>0.41043981481481484</v>
      </c>
      <c r="P6346">
        <v>0</v>
      </c>
      <c r="Q6346" s="1">
        <v>45151</v>
      </c>
      <c r="R6346" s="24">
        <v>0.41741898148148149</v>
      </c>
      <c r="S6346" s="24">
        <v>6.9791666666666665E-3</v>
      </c>
      <c r="T6346" s="23" t="s">
        <v>102</v>
      </c>
      <c r="U6346" s="23" t="s">
        <v>103</v>
      </c>
      <c r="V6346">
        <v>0</v>
      </c>
      <c r="W6346" s="23" t="s">
        <v>104</v>
      </c>
      <c r="X6346" s="23" t="s">
        <v>104</v>
      </c>
      <c r="Y6346" s="23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178438199</v>
      </c>
      <c r="B6347">
        <v>178438199</v>
      </c>
      <c r="C6347">
        <v>547</v>
      </c>
      <c r="D6347" s="23" t="s">
        <v>99</v>
      </c>
      <c r="E6347">
        <v>693</v>
      </c>
      <c r="F6347">
        <v>6931971409</v>
      </c>
      <c r="G6347" s="23" t="s">
        <v>9</v>
      </c>
      <c r="H6347" s="23" t="s">
        <v>99</v>
      </c>
      <c r="I6347" s="1">
        <v>45151</v>
      </c>
      <c r="J6347" s="23" t="s">
        <v>1015</v>
      </c>
      <c r="K6347">
        <v>1</v>
      </c>
      <c r="L6347" s="23" t="s">
        <v>101</v>
      </c>
      <c r="M6347">
        <v>8</v>
      </c>
      <c r="N6347">
        <v>2023</v>
      </c>
      <c r="O6347" s="24">
        <v>0.41052083333333333</v>
      </c>
      <c r="P6347">
        <v>0</v>
      </c>
      <c r="Q6347" s="1">
        <v>45151</v>
      </c>
      <c r="R6347" s="24">
        <v>0.41806712962962961</v>
      </c>
      <c r="S6347" s="24">
        <v>7.5462962962962966E-3</v>
      </c>
      <c r="T6347" s="23" t="s">
        <v>110</v>
      </c>
      <c r="U6347" s="23" t="s">
        <v>103</v>
      </c>
      <c r="V6347">
        <v>0</v>
      </c>
      <c r="W6347" s="23" t="s">
        <v>104</v>
      </c>
      <c r="X6347" s="23" t="s">
        <v>104</v>
      </c>
      <c r="Y6347" s="23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178438118</v>
      </c>
      <c r="B6348">
        <v>178438118</v>
      </c>
      <c r="C6348">
        <v>547</v>
      </c>
      <c r="D6348" s="23" t="s">
        <v>99</v>
      </c>
      <c r="E6348">
        <v>731</v>
      </c>
      <c r="F6348">
        <v>7313286510</v>
      </c>
      <c r="G6348" s="23" t="s">
        <v>23</v>
      </c>
      <c r="H6348" s="23" t="s">
        <v>99</v>
      </c>
      <c r="I6348" s="1">
        <v>45151</v>
      </c>
      <c r="J6348" s="23" t="s">
        <v>1015</v>
      </c>
      <c r="K6348">
        <v>1</v>
      </c>
      <c r="L6348" s="23" t="s">
        <v>101</v>
      </c>
      <c r="M6348">
        <v>8</v>
      </c>
      <c r="N6348">
        <v>2023</v>
      </c>
      <c r="O6348" s="24">
        <v>0.40914351851851855</v>
      </c>
      <c r="P6348">
        <v>0</v>
      </c>
      <c r="Q6348" s="1">
        <v>45151</v>
      </c>
      <c r="R6348" s="24">
        <v>0.41846064814814815</v>
      </c>
      <c r="S6348" s="24">
        <v>9.3171296296296301E-3</v>
      </c>
      <c r="T6348" s="23" t="s">
        <v>110</v>
      </c>
      <c r="U6348" s="23" t="s">
        <v>103</v>
      </c>
      <c r="V6348">
        <v>0</v>
      </c>
      <c r="W6348" s="23" t="s">
        <v>104</v>
      </c>
      <c r="X6348" s="23" t="s">
        <v>104</v>
      </c>
      <c r="Y6348" s="23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178438329</v>
      </c>
      <c r="B6349">
        <v>178438329</v>
      </c>
      <c r="C6349">
        <v>547</v>
      </c>
      <c r="D6349" s="23" t="s">
        <v>99</v>
      </c>
      <c r="E6349">
        <v>177</v>
      </c>
      <c r="F6349">
        <v>1772064804</v>
      </c>
      <c r="G6349" s="23" t="s">
        <v>12</v>
      </c>
      <c r="H6349" s="23" t="s">
        <v>99</v>
      </c>
      <c r="I6349" s="1">
        <v>45151</v>
      </c>
      <c r="J6349" s="23" t="s">
        <v>1015</v>
      </c>
      <c r="K6349">
        <v>1</v>
      </c>
      <c r="L6349" s="23" t="s">
        <v>101</v>
      </c>
      <c r="M6349">
        <v>8</v>
      </c>
      <c r="N6349">
        <v>2023</v>
      </c>
      <c r="O6349" s="24">
        <v>0.41267361111111112</v>
      </c>
      <c r="P6349">
        <v>0</v>
      </c>
      <c r="Q6349" s="1">
        <v>45151</v>
      </c>
      <c r="R6349" s="24">
        <v>0.42067129629629629</v>
      </c>
      <c r="S6349" s="24">
        <v>7.9976851851851858E-3</v>
      </c>
      <c r="T6349" s="23" t="s">
        <v>107</v>
      </c>
      <c r="U6349" s="23" t="s">
        <v>103</v>
      </c>
      <c r="V6349">
        <v>0</v>
      </c>
      <c r="W6349" s="23" t="s">
        <v>104</v>
      </c>
      <c r="X6349" s="23" t="s">
        <v>104</v>
      </c>
      <c r="Y6349" s="23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178438360</v>
      </c>
      <c r="B6350">
        <v>178438360</v>
      </c>
      <c r="C6350">
        <v>547</v>
      </c>
      <c r="D6350" s="23" t="s">
        <v>99</v>
      </c>
      <c r="E6350">
        <v>811</v>
      </c>
      <c r="F6350">
        <v>8112024234</v>
      </c>
      <c r="G6350" s="23" t="s">
        <v>28</v>
      </c>
      <c r="H6350" s="23" t="s">
        <v>99</v>
      </c>
      <c r="I6350" s="1">
        <v>45151</v>
      </c>
      <c r="J6350" s="23" t="s">
        <v>1015</v>
      </c>
      <c r="K6350">
        <v>1</v>
      </c>
      <c r="L6350" s="23" t="s">
        <v>101</v>
      </c>
      <c r="M6350">
        <v>8</v>
      </c>
      <c r="N6350">
        <v>2023</v>
      </c>
      <c r="O6350" s="24">
        <v>0.41305555555555556</v>
      </c>
      <c r="P6350">
        <v>0</v>
      </c>
      <c r="Q6350" s="1">
        <v>45151</v>
      </c>
      <c r="R6350" s="24">
        <v>0.42122685185185182</v>
      </c>
      <c r="S6350" s="24">
        <v>8.1712962962962963E-3</v>
      </c>
      <c r="T6350" s="23" t="s">
        <v>127</v>
      </c>
      <c r="U6350" s="23" t="s">
        <v>103</v>
      </c>
      <c r="V6350">
        <v>0</v>
      </c>
      <c r="W6350" s="23" t="s">
        <v>104</v>
      </c>
      <c r="X6350" s="23" t="s">
        <v>104</v>
      </c>
      <c r="Y6350" s="23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178440539</v>
      </c>
      <c r="B6351">
        <v>178440539</v>
      </c>
      <c r="C6351">
        <v>547</v>
      </c>
      <c r="D6351" s="23" t="s">
        <v>99</v>
      </c>
      <c r="E6351">
        <v>27</v>
      </c>
      <c r="F6351">
        <v>271037296</v>
      </c>
      <c r="G6351" s="23" t="s">
        <v>9</v>
      </c>
      <c r="H6351" s="23" t="s">
        <v>99</v>
      </c>
      <c r="I6351" s="1">
        <v>45151</v>
      </c>
      <c r="J6351" s="23" t="s">
        <v>1015</v>
      </c>
      <c r="K6351">
        <v>1</v>
      </c>
      <c r="L6351" s="23" t="s">
        <v>101</v>
      </c>
      <c r="M6351">
        <v>8</v>
      </c>
      <c r="N6351">
        <v>2023</v>
      </c>
      <c r="O6351" s="24">
        <v>0.41643518518518519</v>
      </c>
      <c r="P6351">
        <v>0</v>
      </c>
      <c r="Q6351" s="1">
        <v>45151</v>
      </c>
      <c r="R6351" s="24">
        <v>0.42340277777777779</v>
      </c>
      <c r="S6351" s="24">
        <v>6.9675925925925929E-3</v>
      </c>
      <c r="T6351" s="23" t="s">
        <v>1929</v>
      </c>
      <c r="U6351" s="23" t="s">
        <v>103</v>
      </c>
      <c r="V6351">
        <v>0</v>
      </c>
      <c r="W6351" s="23" t="s">
        <v>104</v>
      </c>
      <c r="X6351" s="23" t="s">
        <v>104</v>
      </c>
      <c r="Y6351" s="23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178440878</v>
      </c>
      <c r="B6352">
        <v>178440878</v>
      </c>
      <c r="C6352">
        <v>547</v>
      </c>
      <c r="D6352" s="23" t="s">
        <v>99</v>
      </c>
      <c r="E6352">
        <v>693</v>
      </c>
      <c r="F6352">
        <v>6931971409</v>
      </c>
      <c r="G6352" s="23" t="s">
        <v>9</v>
      </c>
      <c r="H6352" s="23" t="s">
        <v>99</v>
      </c>
      <c r="I6352" s="1">
        <v>45151</v>
      </c>
      <c r="J6352" s="23" t="s">
        <v>1015</v>
      </c>
      <c r="K6352">
        <v>1</v>
      </c>
      <c r="L6352" s="23" t="s">
        <v>101</v>
      </c>
      <c r="M6352">
        <v>8</v>
      </c>
      <c r="N6352">
        <v>2023</v>
      </c>
      <c r="O6352" s="24">
        <v>0.41848379629629628</v>
      </c>
      <c r="P6352">
        <v>0</v>
      </c>
      <c r="Q6352" s="1">
        <v>45151</v>
      </c>
      <c r="R6352" s="24">
        <v>0.4254398148148148</v>
      </c>
      <c r="S6352" s="24">
        <v>6.9560185185185185E-3</v>
      </c>
      <c r="T6352" s="23" t="s">
        <v>1930</v>
      </c>
      <c r="U6352" s="23" t="s">
        <v>103</v>
      </c>
      <c r="V6352">
        <v>0</v>
      </c>
      <c r="W6352" s="23" t="s">
        <v>104</v>
      </c>
      <c r="X6352" s="23" t="s">
        <v>104</v>
      </c>
      <c r="Y6352" s="23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178441279</v>
      </c>
      <c r="B6353">
        <v>178441279</v>
      </c>
      <c r="C6353">
        <v>547</v>
      </c>
      <c r="D6353" s="23" t="s">
        <v>99</v>
      </c>
      <c r="E6353">
        <v>434</v>
      </c>
      <c r="F6353">
        <v>4341542784</v>
      </c>
      <c r="G6353" s="23" t="s">
        <v>15</v>
      </c>
      <c r="H6353" s="23" t="s">
        <v>99</v>
      </c>
      <c r="I6353" s="1">
        <v>45151</v>
      </c>
      <c r="J6353" s="23" t="s">
        <v>1015</v>
      </c>
      <c r="K6353">
        <v>1</v>
      </c>
      <c r="L6353" s="23" t="s">
        <v>101</v>
      </c>
      <c r="M6353">
        <v>8</v>
      </c>
      <c r="N6353">
        <v>2023</v>
      </c>
      <c r="O6353" s="24">
        <v>0.42106481481481484</v>
      </c>
      <c r="P6353">
        <v>0</v>
      </c>
      <c r="Q6353" s="1">
        <v>45151</v>
      </c>
      <c r="R6353" s="24">
        <v>0.42803240740740739</v>
      </c>
      <c r="S6353" s="24">
        <v>6.9675925925925929E-3</v>
      </c>
      <c r="T6353" s="23" t="s">
        <v>102</v>
      </c>
      <c r="U6353" s="23" t="s">
        <v>103</v>
      </c>
      <c r="V6353">
        <v>0</v>
      </c>
      <c r="W6353" s="23" t="s">
        <v>104</v>
      </c>
      <c r="X6353" s="23" t="s">
        <v>104</v>
      </c>
      <c r="Y6353" s="23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178441998</v>
      </c>
      <c r="B6354">
        <v>178441998</v>
      </c>
      <c r="C6354">
        <v>547</v>
      </c>
      <c r="D6354" s="23" t="s">
        <v>99</v>
      </c>
      <c r="E6354">
        <v>194</v>
      </c>
      <c r="F6354">
        <v>1941072175</v>
      </c>
      <c r="G6354" s="23" t="s">
        <v>12</v>
      </c>
      <c r="H6354" s="23" t="s">
        <v>99</v>
      </c>
      <c r="I6354" s="1">
        <v>45151</v>
      </c>
      <c r="J6354" s="23" t="s">
        <v>1015</v>
      </c>
      <c r="K6354">
        <v>1</v>
      </c>
      <c r="L6354" s="23" t="s">
        <v>101</v>
      </c>
      <c r="M6354">
        <v>8</v>
      </c>
      <c r="N6354">
        <v>2023</v>
      </c>
      <c r="O6354" s="24">
        <v>0.42502314814814812</v>
      </c>
      <c r="P6354">
        <v>0</v>
      </c>
      <c r="Q6354" s="1">
        <v>45151</v>
      </c>
      <c r="R6354" s="24">
        <v>0.43230324074074072</v>
      </c>
      <c r="S6354" s="24">
        <v>7.2800925925925923E-3</v>
      </c>
      <c r="T6354" s="23" t="s">
        <v>194</v>
      </c>
      <c r="U6354" s="23" t="s">
        <v>103</v>
      </c>
      <c r="V6354">
        <v>0</v>
      </c>
      <c r="W6354" s="23" t="s">
        <v>104</v>
      </c>
      <c r="X6354" s="23" t="s">
        <v>104</v>
      </c>
      <c r="Y6354" s="23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178442617</v>
      </c>
      <c r="B6355">
        <v>178442617</v>
      </c>
      <c r="C6355">
        <v>547</v>
      </c>
      <c r="D6355" s="23" t="s">
        <v>99</v>
      </c>
      <c r="E6355">
        <v>925</v>
      </c>
      <c r="F6355">
        <v>9253815311</v>
      </c>
      <c r="G6355" s="23" t="s">
        <v>9</v>
      </c>
      <c r="H6355" s="23" t="s">
        <v>99</v>
      </c>
      <c r="I6355" s="1">
        <v>45151</v>
      </c>
      <c r="J6355" s="23" t="s">
        <v>1015</v>
      </c>
      <c r="K6355">
        <v>1</v>
      </c>
      <c r="L6355" s="23" t="s">
        <v>101</v>
      </c>
      <c r="M6355">
        <v>8</v>
      </c>
      <c r="N6355">
        <v>2023</v>
      </c>
      <c r="O6355" s="24">
        <v>0.4289236111111111</v>
      </c>
      <c r="P6355">
        <v>0</v>
      </c>
      <c r="Q6355" s="1">
        <v>45151</v>
      </c>
      <c r="R6355" s="24">
        <v>0.43634259259259262</v>
      </c>
      <c r="S6355" s="24">
        <v>7.4189814814814813E-3</v>
      </c>
      <c r="T6355" s="23" t="s">
        <v>107</v>
      </c>
      <c r="U6355" s="23" t="s">
        <v>103</v>
      </c>
      <c r="V6355">
        <v>0</v>
      </c>
      <c r="W6355" s="23" t="s">
        <v>104</v>
      </c>
      <c r="X6355" s="23" t="s">
        <v>104</v>
      </c>
      <c r="Y6355" s="23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178443014</v>
      </c>
      <c r="B6356">
        <v>178443014</v>
      </c>
      <c r="C6356">
        <v>547</v>
      </c>
      <c r="D6356" s="23" t="s">
        <v>99</v>
      </c>
      <c r="E6356">
        <v>70</v>
      </c>
      <c r="F6356">
        <v>703291412</v>
      </c>
      <c r="G6356" s="23" t="s">
        <v>9</v>
      </c>
      <c r="H6356" s="23" t="s">
        <v>99</v>
      </c>
      <c r="I6356" s="1">
        <v>45151</v>
      </c>
      <c r="J6356" s="23" t="s">
        <v>1015</v>
      </c>
      <c r="K6356">
        <v>1</v>
      </c>
      <c r="L6356" s="23" t="s">
        <v>101</v>
      </c>
      <c r="M6356">
        <v>8</v>
      </c>
      <c r="N6356">
        <v>2023</v>
      </c>
      <c r="O6356" s="24">
        <v>0.43122685185185183</v>
      </c>
      <c r="P6356">
        <v>0</v>
      </c>
      <c r="Q6356" s="1">
        <v>45151</v>
      </c>
      <c r="R6356" s="24">
        <v>0.43883101851851852</v>
      </c>
      <c r="S6356" s="24">
        <v>7.6041666666666671E-3</v>
      </c>
      <c r="T6356" s="23" t="s">
        <v>1931</v>
      </c>
      <c r="U6356" s="23" t="s">
        <v>103</v>
      </c>
      <c r="V6356">
        <v>0</v>
      </c>
      <c r="W6356" s="23" t="s">
        <v>104</v>
      </c>
      <c r="X6356" s="23" t="s">
        <v>104</v>
      </c>
      <c r="Y6356" s="23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178445880</v>
      </c>
      <c r="B6357">
        <v>178445880</v>
      </c>
      <c r="C6357">
        <v>547</v>
      </c>
      <c r="D6357" s="23" t="s">
        <v>99</v>
      </c>
      <c r="E6357">
        <v>990</v>
      </c>
      <c r="F6357">
        <v>9900935455</v>
      </c>
      <c r="G6357" s="23" t="s">
        <v>9</v>
      </c>
      <c r="H6357" s="23" t="s">
        <v>99</v>
      </c>
      <c r="I6357" s="1">
        <v>45151</v>
      </c>
      <c r="J6357" s="23" t="s">
        <v>1015</v>
      </c>
      <c r="K6357">
        <v>1</v>
      </c>
      <c r="L6357" s="23" t="s">
        <v>101</v>
      </c>
      <c r="M6357">
        <v>8</v>
      </c>
      <c r="N6357">
        <v>2023</v>
      </c>
      <c r="O6357" s="24">
        <v>0.43262731481481481</v>
      </c>
      <c r="P6357">
        <v>0</v>
      </c>
      <c r="Q6357" s="1">
        <v>45151</v>
      </c>
      <c r="R6357" s="24">
        <v>0.44010416666666669</v>
      </c>
      <c r="S6357" s="24">
        <v>7.4768518518518517E-3</v>
      </c>
      <c r="T6357" s="23" t="s">
        <v>111</v>
      </c>
      <c r="U6357" s="23" t="s">
        <v>103</v>
      </c>
      <c r="V6357">
        <v>0</v>
      </c>
      <c r="W6357" s="23" t="s">
        <v>104</v>
      </c>
      <c r="X6357" s="23" t="s">
        <v>104</v>
      </c>
      <c r="Y6357" s="23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178442918</v>
      </c>
      <c r="B6358">
        <v>178442918</v>
      </c>
      <c r="C6358">
        <v>547</v>
      </c>
      <c r="D6358" s="23" t="s">
        <v>99</v>
      </c>
      <c r="E6358">
        <v>856</v>
      </c>
      <c r="F6358">
        <v>8566810911</v>
      </c>
      <c r="G6358" s="23" t="s">
        <v>9</v>
      </c>
      <c r="H6358" s="23" t="s">
        <v>99</v>
      </c>
      <c r="I6358" s="1">
        <v>45151</v>
      </c>
      <c r="J6358" s="23" t="s">
        <v>1015</v>
      </c>
      <c r="K6358">
        <v>1</v>
      </c>
      <c r="L6358" s="23" t="s">
        <v>101</v>
      </c>
      <c r="M6358">
        <v>8</v>
      </c>
      <c r="N6358">
        <v>2023</v>
      </c>
      <c r="O6358" s="24">
        <v>0.4309722222222222</v>
      </c>
      <c r="P6358">
        <v>0</v>
      </c>
      <c r="Q6358" s="1">
        <v>45151</v>
      </c>
      <c r="R6358" s="24">
        <v>0.44013888888888891</v>
      </c>
      <c r="S6358" s="24">
        <v>9.1666666666666667E-3</v>
      </c>
      <c r="T6358" s="23" t="s">
        <v>107</v>
      </c>
      <c r="U6358" s="23" t="s">
        <v>103</v>
      </c>
      <c r="V6358">
        <v>0</v>
      </c>
      <c r="W6358" s="23" t="s">
        <v>104</v>
      </c>
      <c r="X6358" s="23" t="s">
        <v>104</v>
      </c>
      <c r="Y6358" s="23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178452437</v>
      </c>
      <c r="B6359">
        <v>178452437</v>
      </c>
      <c r="C6359">
        <v>547</v>
      </c>
      <c r="D6359" s="23" t="s">
        <v>99</v>
      </c>
      <c r="E6359">
        <v>69</v>
      </c>
      <c r="F6359">
        <v>698407289</v>
      </c>
      <c r="G6359" s="23" t="s">
        <v>9</v>
      </c>
      <c r="H6359" s="23" t="s">
        <v>99</v>
      </c>
      <c r="I6359" s="1">
        <v>45151</v>
      </c>
      <c r="J6359" s="23" t="s">
        <v>1015</v>
      </c>
      <c r="K6359">
        <v>1</v>
      </c>
      <c r="L6359" s="23" t="s">
        <v>101</v>
      </c>
      <c r="M6359">
        <v>8</v>
      </c>
      <c r="N6359">
        <v>2023</v>
      </c>
      <c r="O6359" s="24">
        <v>0.43706018518518519</v>
      </c>
      <c r="P6359">
        <v>0</v>
      </c>
      <c r="Q6359" s="1">
        <v>45151</v>
      </c>
      <c r="R6359" s="24">
        <v>0.44429398148148147</v>
      </c>
      <c r="S6359" s="24">
        <v>7.2337962962962963E-3</v>
      </c>
      <c r="T6359" s="23" t="s">
        <v>1932</v>
      </c>
      <c r="U6359" s="23" t="s">
        <v>139</v>
      </c>
      <c r="V6359">
        <v>0</v>
      </c>
      <c r="W6359" s="23" t="s">
        <v>104</v>
      </c>
      <c r="X6359" s="23" t="s">
        <v>104</v>
      </c>
      <c r="Y6359" s="23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178452962</v>
      </c>
      <c r="B6360">
        <v>178452962</v>
      </c>
      <c r="C6360">
        <v>547</v>
      </c>
      <c r="D6360" s="23" t="s">
        <v>99</v>
      </c>
      <c r="E6360">
        <v>361</v>
      </c>
      <c r="F6360">
        <v>3616395019</v>
      </c>
      <c r="G6360" s="23" t="s">
        <v>9</v>
      </c>
      <c r="H6360" s="23" t="s">
        <v>99</v>
      </c>
      <c r="I6360" s="1">
        <v>45151</v>
      </c>
      <c r="J6360" s="23" t="s">
        <v>1015</v>
      </c>
      <c r="K6360">
        <v>1</v>
      </c>
      <c r="L6360" s="23" t="s">
        <v>101</v>
      </c>
      <c r="M6360">
        <v>8</v>
      </c>
      <c r="N6360">
        <v>2023</v>
      </c>
      <c r="O6360" s="24">
        <v>0.43952546296296297</v>
      </c>
      <c r="P6360">
        <v>0</v>
      </c>
      <c r="Q6360" s="1">
        <v>45151</v>
      </c>
      <c r="R6360" s="24">
        <v>0.44648148148148148</v>
      </c>
      <c r="S6360" s="24">
        <v>6.9560185185185185E-3</v>
      </c>
      <c r="T6360" s="23" t="s">
        <v>1868</v>
      </c>
      <c r="U6360" s="23" t="s">
        <v>103</v>
      </c>
      <c r="V6360">
        <v>0</v>
      </c>
      <c r="W6360" s="23" t="s">
        <v>104</v>
      </c>
      <c r="X6360" s="23" t="s">
        <v>104</v>
      </c>
      <c r="Y6360" s="23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178454311</v>
      </c>
      <c r="B6361">
        <v>178454311</v>
      </c>
      <c r="C6361">
        <v>547</v>
      </c>
      <c r="D6361" s="23" t="s">
        <v>99</v>
      </c>
      <c r="E6361">
        <v>69</v>
      </c>
      <c r="F6361">
        <v>698407289</v>
      </c>
      <c r="G6361" s="23" t="s">
        <v>9</v>
      </c>
      <c r="H6361" s="23" t="s">
        <v>99</v>
      </c>
      <c r="I6361" s="1">
        <v>45151</v>
      </c>
      <c r="J6361" s="23" t="s">
        <v>1015</v>
      </c>
      <c r="K6361">
        <v>1</v>
      </c>
      <c r="L6361" s="23" t="s">
        <v>101</v>
      </c>
      <c r="M6361">
        <v>8</v>
      </c>
      <c r="N6361">
        <v>2023</v>
      </c>
      <c r="O6361" s="24">
        <v>0.44471064814814815</v>
      </c>
      <c r="P6361">
        <v>0</v>
      </c>
      <c r="Q6361" s="1">
        <v>45151</v>
      </c>
      <c r="R6361" s="24">
        <v>0.44818287037037036</v>
      </c>
      <c r="S6361" s="24">
        <v>3.472222222222222E-3</v>
      </c>
      <c r="T6361" s="23" t="s">
        <v>159</v>
      </c>
      <c r="U6361" s="23" t="s">
        <v>139</v>
      </c>
      <c r="V6361">
        <v>0</v>
      </c>
      <c r="W6361" s="23" t="s">
        <v>104</v>
      </c>
      <c r="X6361" s="23" t="s">
        <v>104</v>
      </c>
      <c r="Y6361" s="23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178453716</v>
      </c>
      <c r="B6362">
        <v>178453716</v>
      </c>
      <c r="C6362">
        <v>547</v>
      </c>
      <c r="D6362" s="23" t="s">
        <v>99</v>
      </c>
      <c r="E6362">
        <v>35</v>
      </c>
      <c r="F6362">
        <v>353533443</v>
      </c>
      <c r="G6362" s="23" t="s">
        <v>9</v>
      </c>
      <c r="H6362" s="23" t="s">
        <v>99</v>
      </c>
      <c r="I6362" s="1">
        <v>45151</v>
      </c>
      <c r="J6362" s="23" t="s">
        <v>1015</v>
      </c>
      <c r="K6362">
        <v>1</v>
      </c>
      <c r="L6362" s="23" t="s">
        <v>101</v>
      </c>
      <c r="M6362">
        <v>8</v>
      </c>
      <c r="N6362">
        <v>2023</v>
      </c>
      <c r="O6362" s="24">
        <v>0.44240740740740742</v>
      </c>
      <c r="P6362">
        <v>0</v>
      </c>
      <c r="Q6362" s="1">
        <v>45151</v>
      </c>
      <c r="R6362" s="24">
        <v>0.44994212962962965</v>
      </c>
      <c r="S6362" s="24">
        <v>7.5347222222222222E-3</v>
      </c>
      <c r="T6362" s="23" t="s">
        <v>110</v>
      </c>
      <c r="U6362" s="23" t="s">
        <v>103</v>
      </c>
      <c r="V6362">
        <v>0</v>
      </c>
      <c r="W6362" s="23" t="s">
        <v>104</v>
      </c>
      <c r="X6362" s="23" t="s">
        <v>104</v>
      </c>
      <c r="Y6362" s="23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178456697</v>
      </c>
      <c r="B6363">
        <v>178456697</v>
      </c>
      <c r="C6363">
        <v>547</v>
      </c>
      <c r="D6363" s="23" t="s">
        <v>99</v>
      </c>
      <c r="E6363">
        <v>657</v>
      </c>
      <c r="F6363">
        <v>6575911276</v>
      </c>
      <c r="G6363" s="23" t="s">
        <v>9</v>
      </c>
      <c r="H6363" s="23" t="s">
        <v>99</v>
      </c>
      <c r="I6363" s="1">
        <v>45151</v>
      </c>
      <c r="J6363" s="23" t="s">
        <v>1015</v>
      </c>
      <c r="K6363">
        <v>1</v>
      </c>
      <c r="L6363" s="23" t="s">
        <v>101</v>
      </c>
      <c r="M6363">
        <v>8</v>
      </c>
      <c r="N6363">
        <v>2023</v>
      </c>
      <c r="O6363" s="24">
        <v>0.45501157407407405</v>
      </c>
      <c r="P6363">
        <v>0</v>
      </c>
      <c r="Q6363" s="1">
        <v>45151</v>
      </c>
      <c r="R6363" s="24">
        <v>0.46197916666666666</v>
      </c>
      <c r="S6363" s="24">
        <v>6.9675925925925929E-3</v>
      </c>
      <c r="T6363" s="23" t="s">
        <v>1933</v>
      </c>
      <c r="U6363" s="23" t="s">
        <v>103</v>
      </c>
      <c r="V6363">
        <v>0</v>
      </c>
      <c r="W6363" s="23" t="s">
        <v>104</v>
      </c>
      <c r="X6363" s="23" t="s">
        <v>104</v>
      </c>
      <c r="Y6363" s="23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178456999</v>
      </c>
      <c r="B6364">
        <v>178456999</v>
      </c>
      <c r="C6364">
        <v>547</v>
      </c>
      <c r="D6364" s="23" t="s">
        <v>99</v>
      </c>
      <c r="E6364">
        <v>919</v>
      </c>
      <c r="F6364">
        <v>9192284044</v>
      </c>
      <c r="G6364" s="23" t="s">
        <v>20</v>
      </c>
      <c r="H6364" s="23" t="s">
        <v>99</v>
      </c>
      <c r="I6364" s="1">
        <v>45151</v>
      </c>
      <c r="J6364" s="23" t="s">
        <v>1015</v>
      </c>
      <c r="K6364">
        <v>1</v>
      </c>
      <c r="L6364" s="23" t="s">
        <v>101</v>
      </c>
      <c r="M6364">
        <v>8</v>
      </c>
      <c r="N6364">
        <v>2023</v>
      </c>
      <c r="O6364" s="24">
        <v>0.45643518518518517</v>
      </c>
      <c r="P6364">
        <v>0</v>
      </c>
      <c r="Q6364" s="1">
        <v>45151</v>
      </c>
      <c r="R6364" s="24">
        <v>0.4659375</v>
      </c>
      <c r="S6364" s="24">
        <v>9.5023148148148141E-3</v>
      </c>
      <c r="T6364" s="23" t="s">
        <v>43</v>
      </c>
      <c r="U6364" s="23" t="s">
        <v>103</v>
      </c>
      <c r="V6364">
        <v>0</v>
      </c>
      <c r="W6364" s="23" t="s">
        <v>104</v>
      </c>
      <c r="X6364" s="23" t="s">
        <v>104</v>
      </c>
      <c r="Y6364" s="23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178457967</v>
      </c>
      <c r="B6365">
        <v>178457967</v>
      </c>
      <c r="C6365">
        <v>547</v>
      </c>
      <c r="D6365" s="23" t="s">
        <v>99</v>
      </c>
      <c r="E6365">
        <v>540</v>
      </c>
      <c r="F6365">
        <v>5405651886</v>
      </c>
      <c r="G6365" s="23" t="s">
        <v>9</v>
      </c>
      <c r="H6365" s="23" t="s">
        <v>99</v>
      </c>
      <c r="I6365" s="1">
        <v>45151</v>
      </c>
      <c r="J6365" s="23" t="s">
        <v>1015</v>
      </c>
      <c r="K6365">
        <v>1</v>
      </c>
      <c r="L6365" s="23" t="s">
        <v>101</v>
      </c>
      <c r="M6365">
        <v>8</v>
      </c>
      <c r="N6365">
        <v>2023</v>
      </c>
      <c r="O6365" s="24">
        <v>0.46121527777777777</v>
      </c>
      <c r="P6365">
        <v>0</v>
      </c>
      <c r="Q6365" s="1">
        <v>45151</v>
      </c>
      <c r="R6365" s="24">
        <v>0.46916666666666668</v>
      </c>
      <c r="S6365" s="24">
        <v>7.951388888888888E-3</v>
      </c>
      <c r="T6365" s="23" t="s">
        <v>228</v>
      </c>
      <c r="U6365" s="23" t="s">
        <v>103</v>
      </c>
      <c r="V6365">
        <v>0</v>
      </c>
      <c r="W6365" s="23" t="s">
        <v>104</v>
      </c>
      <c r="X6365" s="23" t="s">
        <v>104</v>
      </c>
      <c r="Y6365" s="23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178458198</v>
      </c>
      <c r="B6366">
        <v>178458198</v>
      </c>
      <c r="C6366">
        <v>547</v>
      </c>
      <c r="D6366" s="23" t="s">
        <v>99</v>
      </c>
      <c r="E6366">
        <v>222</v>
      </c>
      <c r="F6366">
        <v>2224637273</v>
      </c>
      <c r="G6366" s="23" t="s">
        <v>26</v>
      </c>
      <c r="H6366" s="23" t="s">
        <v>99</v>
      </c>
      <c r="I6366" s="1">
        <v>45151</v>
      </c>
      <c r="J6366" s="23" t="s">
        <v>1015</v>
      </c>
      <c r="K6366">
        <v>1</v>
      </c>
      <c r="L6366" s="23" t="s">
        <v>101</v>
      </c>
      <c r="M6366">
        <v>8</v>
      </c>
      <c r="N6366">
        <v>2023</v>
      </c>
      <c r="O6366" s="24">
        <v>0.46225694444444443</v>
      </c>
      <c r="P6366">
        <v>0</v>
      </c>
      <c r="Q6366" s="1">
        <v>45151</v>
      </c>
      <c r="R6366" s="24">
        <v>0.46922453703703704</v>
      </c>
      <c r="S6366" s="24">
        <v>6.9675925925925929E-3</v>
      </c>
      <c r="T6366" s="23" t="s">
        <v>1934</v>
      </c>
      <c r="U6366" s="23" t="s">
        <v>103</v>
      </c>
      <c r="V6366">
        <v>0</v>
      </c>
      <c r="W6366" s="23" t="s">
        <v>104</v>
      </c>
      <c r="X6366" s="23" t="s">
        <v>104</v>
      </c>
      <c r="Y6366" s="23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178459567</v>
      </c>
      <c r="B6367">
        <v>178459567</v>
      </c>
      <c r="C6367">
        <v>547</v>
      </c>
      <c r="D6367" s="23" t="s">
        <v>99</v>
      </c>
      <c r="E6367">
        <v>579</v>
      </c>
      <c r="F6367">
        <v>5790962962</v>
      </c>
      <c r="G6367" s="23" t="s">
        <v>9</v>
      </c>
      <c r="H6367" s="23" t="s">
        <v>99</v>
      </c>
      <c r="I6367" s="1">
        <v>45151</v>
      </c>
      <c r="J6367" s="23" t="s">
        <v>1015</v>
      </c>
      <c r="K6367">
        <v>1</v>
      </c>
      <c r="L6367" s="23" t="s">
        <v>101</v>
      </c>
      <c r="M6367">
        <v>8</v>
      </c>
      <c r="N6367">
        <v>2023</v>
      </c>
      <c r="O6367" s="24">
        <v>0.46916666666666668</v>
      </c>
      <c r="P6367">
        <v>0</v>
      </c>
      <c r="Q6367" s="1">
        <v>45151</v>
      </c>
      <c r="R6367" s="24">
        <v>0.47612268518518519</v>
      </c>
      <c r="S6367" s="24">
        <v>6.9560185185185185E-3</v>
      </c>
      <c r="T6367" s="23" t="s">
        <v>1935</v>
      </c>
      <c r="U6367" s="23" t="s">
        <v>103</v>
      </c>
      <c r="V6367">
        <v>0</v>
      </c>
      <c r="W6367" s="23" t="s">
        <v>104</v>
      </c>
      <c r="X6367" s="23" t="s">
        <v>104</v>
      </c>
      <c r="Y6367" s="23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178458239</v>
      </c>
      <c r="B6368">
        <v>178458239</v>
      </c>
      <c r="C6368">
        <v>547</v>
      </c>
      <c r="D6368" s="23" t="s">
        <v>99</v>
      </c>
      <c r="E6368">
        <v>195</v>
      </c>
      <c r="F6368">
        <v>1958378511</v>
      </c>
      <c r="G6368" s="23" t="s">
        <v>12</v>
      </c>
      <c r="H6368" s="23" t="s">
        <v>99</v>
      </c>
      <c r="I6368" s="1">
        <v>45151</v>
      </c>
      <c r="J6368" s="23" t="s">
        <v>1015</v>
      </c>
      <c r="K6368">
        <v>1</v>
      </c>
      <c r="L6368" s="23" t="s">
        <v>101</v>
      </c>
      <c r="M6368">
        <v>8</v>
      </c>
      <c r="N6368">
        <v>2023</v>
      </c>
      <c r="O6368" s="24">
        <v>0.46244212962962961</v>
      </c>
      <c r="P6368">
        <v>0</v>
      </c>
      <c r="Q6368" s="1">
        <v>45151</v>
      </c>
      <c r="R6368" s="24">
        <v>0.48017361111111112</v>
      </c>
      <c r="S6368" s="24">
        <v>1.773148148148148E-2</v>
      </c>
      <c r="T6368" s="23" t="s">
        <v>110</v>
      </c>
      <c r="U6368" s="23" t="s">
        <v>103</v>
      </c>
      <c r="V6368">
        <v>0</v>
      </c>
      <c r="W6368" s="23" t="s">
        <v>104</v>
      </c>
      <c r="X6368" s="23" t="s">
        <v>104</v>
      </c>
      <c r="Y6368" s="23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178461073</v>
      </c>
      <c r="B6369">
        <v>178461073</v>
      </c>
      <c r="C6369">
        <v>547</v>
      </c>
      <c r="D6369" s="23" t="s">
        <v>99</v>
      </c>
      <c r="E6369">
        <v>662</v>
      </c>
      <c r="F6369">
        <v>6622810838</v>
      </c>
      <c r="G6369" s="23" t="s">
        <v>27</v>
      </c>
      <c r="H6369" s="23" t="s">
        <v>99</v>
      </c>
      <c r="I6369" s="1">
        <v>45151</v>
      </c>
      <c r="J6369" s="23" t="s">
        <v>1015</v>
      </c>
      <c r="K6369">
        <v>1</v>
      </c>
      <c r="L6369" s="23" t="s">
        <v>101</v>
      </c>
      <c r="M6369">
        <v>8</v>
      </c>
      <c r="N6369">
        <v>2023</v>
      </c>
      <c r="O6369" s="24">
        <v>0.47651620370370368</v>
      </c>
      <c r="P6369">
        <v>0</v>
      </c>
      <c r="Q6369" s="1">
        <v>45151</v>
      </c>
      <c r="R6369" s="24">
        <v>0.48347222222222225</v>
      </c>
      <c r="S6369" s="24">
        <v>6.9560185185185185E-3</v>
      </c>
      <c r="T6369" s="23" t="s">
        <v>695</v>
      </c>
      <c r="U6369" s="23" t="s">
        <v>103</v>
      </c>
      <c r="V6369">
        <v>0</v>
      </c>
      <c r="W6369" s="23" t="s">
        <v>104</v>
      </c>
      <c r="X6369" s="23" t="s">
        <v>104</v>
      </c>
      <c r="Y6369" s="23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178460846</v>
      </c>
      <c r="B6370">
        <v>178460846</v>
      </c>
      <c r="C6370">
        <v>547</v>
      </c>
      <c r="D6370" s="23" t="s">
        <v>99</v>
      </c>
      <c r="E6370">
        <v>940</v>
      </c>
      <c r="F6370">
        <v>9403204602</v>
      </c>
      <c r="G6370" s="23" t="s">
        <v>9</v>
      </c>
      <c r="H6370" s="23" t="s">
        <v>99</v>
      </c>
      <c r="I6370" s="1">
        <v>45151</v>
      </c>
      <c r="J6370" s="23" t="s">
        <v>1015</v>
      </c>
      <c r="K6370">
        <v>1</v>
      </c>
      <c r="L6370" s="23" t="s">
        <v>101</v>
      </c>
      <c r="M6370">
        <v>8</v>
      </c>
      <c r="N6370">
        <v>2023</v>
      </c>
      <c r="O6370" s="24">
        <v>0.47545138888888888</v>
      </c>
      <c r="P6370">
        <v>0</v>
      </c>
      <c r="Q6370" s="1">
        <v>45151</v>
      </c>
      <c r="R6370" s="24">
        <v>0.48409722222222223</v>
      </c>
      <c r="S6370" s="24">
        <v>8.6458333333333335E-3</v>
      </c>
      <c r="T6370" s="23" t="s">
        <v>1936</v>
      </c>
      <c r="U6370" s="23" t="s">
        <v>103</v>
      </c>
      <c r="V6370">
        <v>0</v>
      </c>
      <c r="W6370" s="23" t="s">
        <v>104</v>
      </c>
      <c r="X6370" s="23" t="s">
        <v>104</v>
      </c>
      <c r="Y6370" s="23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178461848</v>
      </c>
      <c r="B6371">
        <v>178461848</v>
      </c>
      <c r="C6371">
        <v>547</v>
      </c>
      <c r="D6371" s="23" t="s">
        <v>99</v>
      </c>
      <c r="E6371">
        <v>195</v>
      </c>
      <c r="F6371">
        <v>1958378511</v>
      </c>
      <c r="G6371" s="23" t="s">
        <v>12</v>
      </c>
      <c r="H6371" s="23" t="s">
        <v>99</v>
      </c>
      <c r="I6371" s="1">
        <v>45151</v>
      </c>
      <c r="J6371" s="23" t="s">
        <v>1015</v>
      </c>
      <c r="K6371">
        <v>1</v>
      </c>
      <c r="L6371" s="23" t="s">
        <v>101</v>
      </c>
      <c r="M6371">
        <v>8</v>
      </c>
      <c r="N6371">
        <v>2023</v>
      </c>
      <c r="O6371" s="24">
        <v>0.48052083333333334</v>
      </c>
      <c r="P6371">
        <v>0</v>
      </c>
      <c r="Q6371" s="1">
        <v>45151</v>
      </c>
      <c r="R6371" s="24">
        <v>0.48766203703703703</v>
      </c>
      <c r="S6371" s="24">
        <v>7.1412037037037034E-3</v>
      </c>
      <c r="T6371" s="23" t="s">
        <v>1937</v>
      </c>
      <c r="U6371" s="23" t="s">
        <v>103</v>
      </c>
      <c r="V6371">
        <v>0</v>
      </c>
      <c r="W6371" s="23" t="s">
        <v>104</v>
      </c>
      <c r="X6371" s="23" t="s">
        <v>104</v>
      </c>
      <c r="Y6371" s="23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178461812</v>
      </c>
      <c r="B6372">
        <v>178461812</v>
      </c>
      <c r="C6372">
        <v>547</v>
      </c>
      <c r="D6372" s="23" t="s">
        <v>99</v>
      </c>
      <c r="E6372">
        <v>697</v>
      </c>
      <c r="F6372">
        <v>6970826661</v>
      </c>
      <c r="G6372" s="23" t="s">
        <v>29</v>
      </c>
      <c r="H6372" s="23" t="s">
        <v>99</v>
      </c>
      <c r="I6372" s="1">
        <v>45151</v>
      </c>
      <c r="J6372" s="23" t="s">
        <v>1015</v>
      </c>
      <c r="K6372">
        <v>1</v>
      </c>
      <c r="L6372" s="23" t="s">
        <v>101</v>
      </c>
      <c r="M6372">
        <v>8</v>
      </c>
      <c r="N6372">
        <v>2023</v>
      </c>
      <c r="O6372" s="24">
        <v>0.4803472222222222</v>
      </c>
      <c r="P6372">
        <v>0</v>
      </c>
      <c r="Q6372" s="1">
        <v>45151</v>
      </c>
      <c r="R6372" s="24">
        <v>0.4881597222222222</v>
      </c>
      <c r="S6372" s="24">
        <v>7.8125E-3</v>
      </c>
      <c r="T6372" s="23" t="s">
        <v>112</v>
      </c>
      <c r="U6372" s="23" t="s">
        <v>103</v>
      </c>
      <c r="V6372">
        <v>0</v>
      </c>
      <c r="W6372" s="23" t="s">
        <v>104</v>
      </c>
      <c r="X6372" s="23" t="s">
        <v>104</v>
      </c>
      <c r="Y6372" s="23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178461859</v>
      </c>
      <c r="B6373">
        <v>178461859</v>
      </c>
      <c r="C6373">
        <v>547</v>
      </c>
      <c r="D6373" s="23" t="s">
        <v>99</v>
      </c>
      <c r="E6373">
        <v>350</v>
      </c>
      <c r="F6373">
        <v>3503025281</v>
      </c>
      <c r="G6373" s="23" t="s">
        <v>9</v>
      </c>
      <c r="H6373" s="23" t="s">
        <v>99</v>
      </c>
      <c r="I6373" s="1">
        <v>45151</v>
      </c>
      <c r="J6373" s="23" t="s">
        <v>1015</v>
      </c>
      <c r="K6373">
        <v>1</v>
      </c>
      <c r="L6373" s="23" t="s">
        <v>101</v>
      </c>
      <c r="M6373">
        <v>8</v>
      </c>
      <c r="N6373">
        <v>2023</v>
      </c>
      <c r="O6373" s="24">
        <v>0.48061342592592593</v>
      </c>
      <c r="P6373">
        <v>0</v>
      </c>
      <c r="Q6373" s="1">
        <v>45151</v>
      </c>
      <c r="R6373" s="24">
        <v>0.48883101851851851</v>
      </c>
      <c r="S6373" s="24">
        <v>8.2175925925925923E-3</v>
      </c>
      <c r="T6373" s="23" t="s">
        <v>136</v>
      </c>
      <c r="U6373" s="23" t="s">
        <v>103</v>
      </c>
      <c r="V6373">
        <v>0</v>
      </c>
      <c r="W6373" s="23" t="s">
        <v>104</v>
      </c>
      <c r="X6373" s="23" t="s">
        <v>104</v>
      </c>
      <c r="Y6373" s="23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178463021</v>
      </c>
      <c r="B6374">
        <v>178463021</v>
      </c>
      <c r="C6374">
        <v>547</v>
      </c>
      <c r="D6374" s="23" t="s">
        <v>99</v>
      </c>
      <c r="E6374">
        <v>579</v>
      </c>
      <c r="F6374">
        <v>5790962962</v>
      </c>
      <c r="G6374" s="23" t="s">
        <v>9</v>
      </c>
      <c r="H6374" s="23" t="s">
        <v>99</v>
      </c>
      <c r="I6374" s="1">
        <v>45151</v>
      </c>
      <c r="J6374" s="23" t="s">
        <v>1015</v>
      </c>
      <c r="K6374">
        <v>1</v>
      </c>
      <c r="L6374" s="23" t="s">
        <v>101</v>
      </c>
      <c r="M6374">
        <v>8</v>
      </c>
      <c r="N6374">
        <v>2023</v>
      </c>
      <c r="O6374" s="24">
        <v>0.48663194444444446</v>
      </c>
      <c r="P6374">
        <v>0</v>
      </c>
      <c r="Q6374" s="1">
        <v>45151</v>
      </c>
      <c r="R6374" s="24">
        <v>0.49443287037037037</v>
      </c>
      <c r="S6374" s="24">
        <v>7.8009259259259256E-3</v>
      </c>
      <c r="T6374" s="23" t="s">
        <v>1938</v>
      </c>
      <c r="U6374" s="23" t="s">
        <v>103</v>
      </c>
      <c r="V6374">
        <v>0</v>
      </c>
      <c r="W6374" s="23" t="s">
        <v>104</v>
      </c>
      <c r="X6374" s="23" t="s">
        <v>104</v>
      </c>
      <c r="Y6374" s="23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178463269</v>
      </c>
      <c r="B6375">
        <v>178463269</v>
      </c>
      <c r="C6375">
        <v>547</v>
      </c>
      <c r="D6375" s="23" t="s">
        <v>99</v>
      </c>
      <c r="E6375">
        <v>689</v>
      </c>
      <c r="F6375">
        <v>689448426</v>
      </c>
      <c r="G6375" s="23" t="s">
        <v>9</v>
      </c>
      <c r="H6375" s="23" t="s">
        <v>99</v>
      </c>
      <c r="I6375" s="1">
        <v>45151</v>
      </c>
      <c r="J6375" s="23" t="s">
        <v>1015</v>
      </c>
      <c r="K6375">
        <v>1</v>
      </c>
      <c r="L6375" s="23" t="s">
        <v>101</v>
      </c>
      <c r="M6375">
        <v>8</v>
      </c>
      <c r="N6375">
        <v>2023</v>
      </c>
      <c r="O6375" s="24">
        <v>0.48788194444444444</v>
      </c>
      <c r="P6375">
        <v>0</v>
      </c>
      <c r="Q6375" s="1">
        <v>45151</v>
      </c>
      <c r="R6375" s="24">
        <v>0.49489583333333331</v>
      </c>
      <c r="S6375" s="24">
        <v>7.013888888888889E-3</v>
      </c>
      <c r="T6375" s="23" t="s">
        <v>110</v>
      </c>
      <c r="U6375" s="23" t="s">
        <v>103</v>
      </c>
      <c r="V6375">
        <v>0</v>
      </c>
      <c r="W6375" s="23" t="s">
        <v>296</v>
      </c>
      <c r="X6375" s="23" t="s">
        <v>296</v>
      </c>
      <c r="Y6375" s="23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178463350</v>
      </c>
      <c r="B6376">
        <v>178463350</v>
      </c>
      <c r="C6376">
        <v>547</v>
      </c>
      <c r="D6376" s="23" t="s">
        <v>99</v>
      </c>
      <c r="E6376">
        <v>697</v>
      </c>
      <c r="F6376">
        <v>6970826661</v>
      </c>
      <c r="G6376" s="23" t="s">
        <v>29</v>
      </c>
      <c r="H6376" s="23" t="s">
        <v>99</v>
      </c>
      <c r="I6376" s="1">
        <v>45151</v>
      </c>
      <c r="J6376" s="23" t="s">
        <v>1015</v>
      </c>
      <c r="K6376">
        <v>1</v>
      </c>
      <c r="L6376" s="23" t="s">
        <v>101</v>
      </c>
      <c r="M6376">
        <v>8</v>
      </c>
      <c r="N6376">
        <v>2023</v>
      </c>
      <c r="O6376" s="24">
        <v>0.48841435185185184</v>
      </c>
      <c r="P6376">
        <v>0</v>
      </c>
      <c r="Q6376" s="1">
        <v>45151</v>
      </c>
      <c r="R6376" s="24">
        <v>0.49550925925925926</v>
      </c>
      <c r="S6376" s="24">
        <v>7.0949074074074074E-3</v>
      </c>
      <c r="T6376" s="23" t="s">
        <v>110</v>
      </c>
      <c r="U6376" s="23" t="s">
        <v>103</v>
      </c>
      <c r="V6376">
        <v>0</v>
      </c>
      <c r="W6376" s="23" t="s">
        <v>104</v>
      </c>
      <c r="X6376" s="23" t="s">
        <v>104</v>
      </c>
      <c r="Y6376" s="23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178463355</v>
      </c>
      <c r="B6377">
        <v>178463355</v>
      </c>
      <c r="C6377">
        <v>547</v>
      </c>
      <c r="D6377" s="23" t="s">
        <v>99</v>
      </c>
      <c r="E6377">
        <v>398</v>
      </c>
      <c r="F6377">
        <v>3985105704</v>
      </c>
      <c r="G6377" s="23" t="s">
        <v>9</v>
      </c>
      <c r="H6377" s="23" t="s">
        <v>99</v>
      </c>
      <c r="I6377" s="1">
        <v>45151</v>
      </c>
      <c r="J6377" s="23" t="s">
        <v>1015</v>
      </c>
      <c r="K6377">
        <v>1</v>
      </c>
      <c r="L6377" s="23" t="s">
        <v>101</v>
      </c>
      <c r="M6377">
        <v>8</v>
      </c>
      <c r="N6377">
        <v>2023</v>
      </c>
      <c r="O6377" s="24">
        <v>0.48843750000000002</v>
      </c>
      <c r="P6377">
        <v>0</v>
      </c>
      <c r="Q6377" s="1">
        <v>45151</v>
      </c>
      <c r="R6377" s="24">
        <v>0.49554398148148149</v>
      </c>
      <c r="S6377" s="24">
        <v>7.1064814814814819E-3</v>
      </c>
      <c r="T6377" s="23" t="s">
        <v>110</v>
      </c>
      <c r="U6377" s="23" t="s">
        <v>103</v>
      </c>
      <c r="V6377">
        <v>0</v>
      </c>
      <c r="W6377" s="23" t="s">
        <v>104</v>
      </c>
      <c r="X6377" s="23" t="s">
        <v>104</v>
      </c>
      <c r="Y6377" s="23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178464448</v>
      </c>
      <c r="B6378">
        <v>178464448</v>
      </c>
      <c r="C6378">
        <v>547</v>
      </c>
      <c r="D6378" s="23" t="s">
        <v>99</v>
      </c>
      <c r="E6378">
        <v>269</v>
      </c>
      <c r="F6378">
        <v>2697291067</v>
      </c>
      <c r="G6378" s="23" t="s">
        <v>9</v>
      </c>
      <c r="H6378" s="23" t="s">
        <v>99</v>
      </c>
      <c r="I6378" s="1">
        <v>45151</v>
      </c>
      <c r="J6378" s="23" t="s">
        <v>1015</v>
      </c>
      <c r="K6378">
        <v>1</v>
      </c>
      <c r="L6378" s="23" t="s">
        <v>101</v>
      </c>
      <c r="M6378">
        <v>8</v>
      </c>
      <c r="N6378">
        <v>2023</v>
      </c>
      <c r="O6378" s="24">
        <v>0.49399305555555556</v>
      </c>
      <c r="P6378">
        <v>0</v>
      </c>
      <c r="Q6378" s="1">
        <v>45151</v>
      </c>
      <c r="R6378" s="24">
        <v>0.49920138888888888</v>
      </c>
      <c r="S6378" s="24">
        <v>5.208333333333333E-3</v>
      </c>
      <c r="T6378" s="23" t="s">
        <v>107</v>
      </c>
      <c r="U6378" s="23" t="s">
        <v>103</v>
      </c>
      <c r="V6378">
        <v>0</v>
      </c>
      <c r="W6378" s="23" t="s">
        <v>104</v>
      </c>
      <c r="X6378" s="23" t="s">
        <v>104</v>
      </c>
      <c r="Y6378" s="23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178464535</v>
      </c>
      <c r="B6379">
        <v>178464535</v>
      </c>
      <c r="C6379">
        <v>547</v>
      </c>
      <c r="D6379" s="23" t="s">
        <v>99</v>
      </c>
      <c r="E6379">
        <v>828</v>
      </c>
      <c r="F6379">
        <v>8286018901</v>
      </c>
      <c r="G6379" s="23" t="s">
        <v>28</v>
      </c>
      <c r="H6379" s="23" t="s">
        <v>99</v>
      </c>
      <c r="I6379" s="1">
        <v>45151</v>
      </c>
      <c r="J6379" s="23" t="s">
        <v>1015</v>
      </c>
      <c r="K6379">
        <v>1</v>
      </c>
      <c r="L6379" s="23" t="s">
        <v>101</v>
      </c>
      <c r="M6379">
        <v>8</v>
      </c>
      <c r="N6379">
        <v>2023</v>
      </c>
      <c r="O6379" s="24">
        <v>0.4944675925925926</v>
      </c>
      <c r="P6379">
        <v>0</v>
      </c>
      <c r="Q6379" s="1">
        <v>45151</v>
      </c>
      <c r="R6379" s="24">
        <v>0.49934027777777779</v>
      </c>
      <c r="S6379" s="24">
        <v>4.8726851851851848E-3</v>
      </c>
      <c r="T6379" s="23" t="s">
        <v>106</v>
      </c>
      <c r="U6379" s="23" t="s">
        <v>103</v>
      </c>
      <c r="V6379">
        <v>0</v>
      </c>
      <c r="W6379" s="23" t="s">
        <v>104</v>
      </c>
      <c r="X6379" s="23" t="s">
        <v>104</v>
      </c>
      <c r="Y6379" s="23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178464498</v>
      </c>
      <c r="B6380">
        <v>178464498</v>
      </c>
      <c r="C6380">
        <v>547</v>
      </c>
      <c r="D6380" s="23" t="s">
        <v>99</v>
      </c>
      <c r="E6380">
        <v>215</v>
      </c>
      <c r="F6380">
        <v>2159029310</v>
      </c>
      <c r="G6380" s="23" t="s">
        <v>9</v>
      </c>
      <c r="H6380" s="23" t="s">
        <v>99</v>
      </c>
      <c r="I6380" s="1">
        <v>45151</v>
      </c>
      <c r="J6380" s="23" t="s">
        <v>1015</v>
      </c>
      <c r="K6380">
        <v>1</v>
      </c>
      <c r="L6380" s="23" t="s">
        <v>101</v>
      </c>
      <c r="M6380">
        <v>8</v>
      </c>
      <c r="N6380">
        <v>2023</v>
      </c>
      <c r="O6380" s="24">
        <v>0.49422453703703706</v>
      </c>
      <c r="P6380">
        <v>0</v>
      </c>
      <c r="Q6380" s="1">
        <v>45151</v>
      </c>
      <c r="R6380" s="24">
        <v>0.50398148148148147</v>
      </c>
      <c r="S6380" s="24">
        <v>9.7569444444444448E-3</v>
      </c>
      <c r="T6380" s="23" t="s">
        <v>1939</v>
      </c>
      <c r="U6380" s="23" t="s">
        <v>103</v>
      </c>
      <c r="V6380">
        <v>0</v>
      </c>
      <c r="W6380" s="23" t="s">
        <v>104</v>
      </c>
      <c r="X6380" s="23" t="s">
        <v>104</v>
      </c>
      <c r="Y6380" s="23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178465726</v>
      </c>
      <c r="B6381">
        <v>178465726</v>
      </c>
      <c r="C6381">
        <v>547</v>
      </c>
      <c r="D6381" s="23" t="s">
        <v>99</v>
      </c>
      <c r="E6381">
        <v>374</v>
      </c>
      <c r="F6381">
        <v>3747458580</v>
      </c>
      <c r="G6381" s="23" t="s">
        <v>24</v>
      </c>
      <c r="H6381" s="23" t="s">
        <v>99</v>
      </c>
      <c r="I6381" s="1">
        <v>45151</v>
      </c>
      <c r="J6381" s="23" t="s">
        <v>1015</v>
      </c>
      <c r="K6381">
        <v>1</v>
      </c>
      <c r="L6381" s="23" t="s">
        <v>101</v>
      </c>
      <c r="M6381">
        <v>8</v>
      </c>
      <c r="N6381">
        <v>2023</v>
      </c>
      <c r="O6381" s="24">
        <v>0.50082175925925931</v>
      </c>
      <c r="P6381">
        <v>0</v>
      </c>
      <c r="Q6381" s="1">
        <v>45151</v>
      </c>
      <c r="R6381" s="24">
        <v>0.50480324074074079</v>
      </c>
      <c r="S6381" s="24">
        <v>3.9814814814814817E-3</v>
      </c>
      <c r="T6381" s="23" t="s">
        <v>113</v>
      </c>
      <c r="U6381" s="23" t="s">
        <v>103</v>
      </c>
      <c r="V6381">
        <v>0</v>
      </c>
      <c r="W6381" s="23" t="s">
        <v>104</v>
      </c>
      <c r="X6381" s="23" t="s">
        <v>104</v>
      </c>
      <c r="Y6381" s="23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178465823</v>
      </c>
      <c r="B6382">
        <v>178465823</v>
      </c>
      <c r="C6382">
        <v>547</v>
      </c>
      <c r="D6382" s="23" t="s">
        <v>99</v>
      </c>
      <c r="E6382">
        <v>883</v>
      </c>
      <c r="F6382">
        <v>883892465</v>
      </c>
      <c r="G6382" s="23" t="s">
        <v>9</v>
      </c>
      <c r="H6382" s="23" t="s">
        <v>99</v>
      </c>
      <c r="I6382" s="1">
        <v>45151</v>
      </c>
      <c r="J6382" s="23" t="s">
        <v>1015</v>
      </c>
      <c r="K6382">
        <v>1</v>
      </c>
      <c r="L6382" s="23" t="s">
        <v>101</v>
      </c>
      <c r="M6382">
        <v>8</v>
      </c>
      <c r="N6382">
        <v>2023</v>
      </c>
      <c r="O6382" s="24">
        <v>0.50130787037037039</v>
      </c>
      <c r="P6382">
        <v>0</v>
      </c>
      <c r="Q6382" s="1">
        <v>45151</v>
      </c>
      <c r="R6382" s="24">
        <v>0.50826388888888885</v>
      </c>
      <c r="S6382" s="24">
        <v>6.9560185185185185E-3</v>
      </c>
      <c r="T6382" s="23" t="s">
        <v>346</v>
      </c>
      <c r="U6382" s="23" t="s">
        <v>103</v>
      </c>
      <c r="V6382">
        <v>0</v>
      </c>
      <c r="W6382" s="23" t="s">
        <v>143</v>
      </c>
      <c r="X6382" s="23" t="s">
        <v>143</v>
      </c>
      <c r="Y6382" s="23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178465824</v>
      </c>
      <c r="B6383">
        <v>178465824</v>
      </c>
      <c r="C6383">
        <v>547</v>
      </c>
      <c r="D6383" s="23" t="s">
        <v>99</v>
      </c>
      <c r="E6383">
        <v>287</v>
      </c>
      <c r="F6383">
        <v>287697015</v>
      </c>
      <c r="G6383" s="23" t="s">
        <v>32</v>
      </c>
      <c r="H6383" s="23" t="s">
        <v>99</v>
      </c>
      <c r="I6383" s="1">
        <v>45151</v>
      </c>
      <c r="J6383" s="23" t="s">
        <v>1015</v>
      </c>
      <c r="K6383">
        <v>1</v>
      </c>
      <c r="L6383" s="23" t="s">
        <v>101</v>
      </c>
      <c r="M6383">
        <v>8</v>
      </c>
      <c r="N6383">
        <v>2023</v>
      </c>
      <c r="O6383" s="24">
        <v>0.50130787037037039</v>
      </c>
      <c r="P6383">
        <v>0</v>
      </c>
      <c r="Q6383" s="1">
        <v>45151</v>
      </c>
      <c r="R6383" s="24">
        <v>0.50826388888888885</v>
      </c>
      <c r="S6383" s="24">
        <v>6.9560185185185185E-3</v>
      </c>
      <c r="T6383" s="23" t="s">
        <v>346</v>
      </c>
      <c r="U6383" s="23" t="s">
        <v>103</v>
      </c>
      <c r="V6383">
        <v>0</v>
      </c>
      <c r="W6383" s="23" t="s">
        <v>143</v>
      </c>
      <c r="X6383" s="23" t="s">
        <v>143</v>
      </c>
      <c r="Y6383" s="23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178465886</v>
      </c>
      <c r="B6384">
        <v>178465886</v>
      </c>
      <c r="C6384">
        <v>547</v>
      </c>
      <c r="D6384" s="23" t="s">
        <v>99</v>
      </c>
      <c r="E6384">
        <v>416</v>
      </c>
      <c r="F6384">
        <v>416217392</v>
      </c>
      <c r="G6384" s="23" t="s">
        <v>9</v>
      </c>
      <c r="H6384" s="23" t="s">
        <v>99</v>
      </c>
      <c r="I6384" s="1">
        <v>45151</v>
      </c>
      <c r="J6384" s="23" t="s">
        <v>1015</v>
      </c>
      <c r="K6384">
        <v>1</v>
      </c>
      <c r="L6384" s="23" t="s">
        <v>101</v>
      </c>
      <c r="M6384">
        <v>8</v>
      </c>
      <c r="N6384">
        <v>2023</v>
      </c>
      <c r="O6384" s="24">
        <v>0.50167824074074074</v>
      </c>
      <c r="P6384">
        <v>0</v>
      </c>
      <c r="Q6384" s="1">
        <v>45151</v>
      </c>
      <c r="R6384" s="24">
        <v>0.50888888888888884</v>
      </c>
      <c r="S6384" s="24">
        <v>7.2106481481481483E-3</v>
      </c>
      <c r="T6384" s="23" t="s">
        <v>431</v>
      </c>
      <c r="U6384" s="23" t="s">
        <v>103</v>
      </c>
      <c r="V6384">
        <v>0</v>
      </c>
      <c r="W6384" s="23" t="s">
        <v>143</v>
      </c>
      <c r="X6384" s="23" t="s">
        <v>143</v>
      </c>
      <c r="Y6384" s="23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178467625</v>
      </c>
      <c r="B6385">
        <v>178467625</v>
      </c>
      <c r="C6385">
        <v>547</v>
      </c>
      <c r="D6385" s="23" t="s">
        <v>99</v>
      </c>
      <c r="E6385">
        <v>388</v>
      </c>
      <c r="F6385">
        <v>3887427827</v>
      </c>
      <c r="G6385" s="23" t="s">
        <v>24</v>
      </c>
      <c r="H6385" s="23" t="s">
        <v>99</v>
      </c>
      <c r="I6385" s="1">
        <v>45151</v>
      </c>
      <c r="J6385" s="23" t="s">
        <v>1015</v>
      </c>
      <c r="K6385">
        <v>1</v>
      </c>
      <c r="L6385" s="23" t="s">
        <v>101</v>
      </c>
      <c r="M6385">
        <v>8</v>
      </c>
      <c r="N6385">
        <v>2023</v>
      </c>
      <c r="O6385" s="24">
        <v>0.50906249999999997</v>
      </c>
      <c r="P6385">
        <v>0</v>
      </c>
      <c r="Q6385" s="1">
        <v>45151</v>
      </c>
      <c r="R6385" s="24">
        <v>0.51039351851851855</v>
      </c>
      <c r="S6385" s="24">
        <v>1.3310185185185185E-3</v>
      </c>
      <c r="T6385" s="23" t="s">
        <v>106</v>
      </c>
      <c r="U6385" s="23" t="s">
        <v>103</v>
      </c>
      <c r="V6385">
        <v>0</v>
      </c>
      <c r="W6385" s="23" t="s">
        <v>104</v>
      </c>
      <c r="X6385" s="23" t="s">
        <v>104</v>
      </c>
      <c r="Y6385" s="23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178467171</v>
      </c>
      <c r="B6386">
        <v>178467171</v>
      </c>
      <c r="C6386">
        <v>547</v>
      </c>
      <c r="D6386" s="23" t="s">
        <v>99</v>
      </c>
      <c r="E6386">
        <v>102</v>
      </c>
      <c r="F6386">
        <v>1028658277</v>
      </c>
      <c r="G6386" s="23" t="s">
        <v>12</v>
      </c>
      <c r="H6386" s="23" t="s">
        <v>99</v>
      </c>
      <c r="I6386" s="1">
        <v>45151</v>
      </c>
      <c r="J6386" s="23" t="s">
        <v>1015</v>
      </c>
      <c r="K6386">
        <v>1</v>
      </c>
      <c r="L6386" s="23" t="s">
        <v>101</v>
      </c>
      <c r="M6386">
        <v>8</v>
      </c>
      <c r="N6386">
        <v>2023</v>
      </c>
      <c r="O6386" s="24">
        <v>0.50701388888888888</v>
      </c>
      <c r="P6386">
        <v>0</v>
      </c>
      <c r="Q6386" s="1">
        <v>45151</v>
      </c>
      <c r="R6386" s="24">
        <v>0.5150231481481482</v>
      </c>
      <c r="S6386" s="24">
        <v>8.0092592592592594E-3</v>
      </c>
      <c r="T6386" s="23" t="s">
        <v>111</v>
      </c>
      <c r="U6386" s="23" t="s">
        <v>103</v>
      </c>
      <c r="V6386">
        <v>0</v>
      </c>
      <c r="W6386" s="23" t="s">
        <v>104</v>
      </c>
      <c r="X6386" s="23" t="s">
        <v>104</v>
      </c>
      <c r="Y6386" s="23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178468610</v>
      </c>
      <c r="B6387">
        <v>178468610</v>
      </c>
      <c r="C6387">
        <v>547</v>
      </c>
      <c r="D6387" s="23" t="s">
        <v>99</v>
      </c>
      <c r="E6387">
        <v>27</v>
      </c>
      <c r="F6387">
        <v>271037296</v>
      </c>
      <c r="G6387" s="23" t="s">
        <v>9</v>
      </c>
      <c r="H6387" s="23" t="s">
        <v>99</v>
      </c>
      <c r="I6387" s="1">
        <v>45151</v>
      </c>
      <c r="J6387" s="23" t="s">
        <v>1015</v>
      </c>
      <c r="K6387">
        <v>1</v>
      </c>
      <c r="L6387" s="23" t="s">
        <v>101</v>
      </c>
      <c r="M6387">
        <v>8</v>
      </c>
      <c r="N6387">
        <v>2023</v>
      </c>
      <c r="O6387" s="24">
        <v>0.51422453703703708</v>
      </c>
      <c r="P6387">
        <v>0</v>
      </c>
      <c r="Q6387" s="1">
        <v>45151</v>
      </c>
      <c r="R6387" s="24">
        <v>0.52171296296296299</v>
      </c>
      <c r="S6387" s="24">
        <v>7.4884259259259262E-3</v>
      </c>
      <c r="T6387" s="23" t="s">
        <v>325</v>
      </c>
      <c r="U6387" s="23" t="s">
        <v>103</v>
      </c>
      <c r="V6387">
        <v>0</v>
      </c>
      <c r="W6387" s="23" t="s">
        <v>104</v>
      </c>
      <c r="X6387" s="23" t="s">
        <v>104</v>
      </c>
      <c r="Y6387" s="23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178469452</v>
      </c>
      <c r="B6388">
        <v>178469452</v>
      </c>
      <c r="C6388">
        <v>547</v>
      </c>
      <c r="D6388" s="23" t="s">
        <v>99</v>
      </c>
      <c r="E6388">
        <v>506</v>
      </c>
      <c r="F6388">
        <v>5065729792</v>
      </c>
      <c r="G6388" s="23" t="s">
        <v>9</v>
      </c>
      <c r="H6388" s="23" t="s">
        <v>99</v>
      </c>
      <c r="I6388" s="1">
        <v>45151</v>
      </c>
      <c r="J6388" s="23" t="s">
        <v>1015</v>
      </c>
      <c r="K6388">
        <v>1</v>
      </c>
      <c r="L6388" s="23" t="s">
        <v>101</v>
      </c>
      <c r="M6388">
        <v>8</v>
      </c>
      <c r="N6388">
        <v>2023</v>
      </c>
      <c r="O6388" s="24">
        <v>0.51894675925925926</v>
      </c>
      <c r="P6388">
        <v>0</v>
      </c>
      <c r="Q6388" s="1">
        <v>45151</v>
      </c>
      <c r="R6388" s="24">
        <v>0.5266319444444445</v>
      </c>
      <c r="S6388" s="24">
        <v>7.6851851851851855E-3</v>
      </c>
      <c r="T6388" s="23" t="s">
        <v>109</v>
      </c>
      <c r="U6388" s="23" t="s">
        <v>103</v>
      </c>
      <c r="V6388">
        <v>0</v>
      </c>
      <c r="W6388" s="23" t="s">
        <v>104</v>
      </c>
      <c r="X6388" s="23" t="s">
        <v>104</v>
      </c>
      <c r="Y6388" s="23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178469341</v>
      </c>
      <c r="B6389">
        <v>178469341</v>
      </c>
      <c r="C6389">
        <v>547</v>
      </c>
      <c r="D6389" s="23" t="s">
        <v>99</v>
      </c>
      <c r="E6389">
        <v>453</v>
      </c>
      <c r="F6389">
        <v>4537345908</v>
      </c>
      <c r="G6389" s="23" t="s">
        <v>15</v>
      </c>
      <c r="H6389" s="23" t="s">
        <v>99</v>
      </c>
      <c r="I6389" s="1">
        <v>45151</v>
      </c>
      <c r="J6389" s="23" t="s">
        <v>1015</v>
      </c>
      <c r="K6389">
        <v>1</v>
      </c>
      <c r="L6389" s="23" t="s">
        <v>101</v>
      </c>
      <c r="M6389">
        <v>8</v>
      </c>
      <c r="N6389">
        <v>2023</v>
      </c>
      <c r="O6389" s="24">
        <v>0.51836805555555554</v>
      </c>
      <c r="P6389">
        <v>0</v>
      </c>
      <c r="Q6389" s="1">
        <v>45151</v>
      </c>
      <c r="R6389" s="24">
        <v>0.52810185185185188</v>
      </c>
      <c r="S6389" s="24">
        <v>9.7337962962962959E-3</v>
      </c>
      <c r="T6389" s="23" t="s">
        <v>1940</v>
      </c>
      <c r="U6389" s="23" t="s">
        <v>103</v>
      </c>
      <c r="V6389">
        <v>0</v>
      </c>
      <c r="W6389" s="23" t="s">
        <v>104</v>
      </c>
      <c r="X6389" s="23" t="s">
        <v>104</v>
      </c>
      <c r="Y6389" s="23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178469767</v>
      </c>
      <c r="B6390">
        <v>178469767</v>
      </c>
      <c r="C6390">
        <v>547</v>
      </c>
      <c r="D6390" s="23" t="s">
        <v>99</v>
      </c>
      <c r="E6390">
        <v>630</v>
      </c>
      <c r="F6390">
        <v>6302169326</v>
      </c>
      <c r="G6390" s="23" t="s">
        <v>9</v>
      </c>
      <c r="H6390" s="23" t="s">
        <v>99</v>
      </c>
      <c r="I6390" s="1">
        <v>45151</v>
      </c>
      <c r="J6390" s="23" t="s">
        <v>1015</v>
      </c>
      <c r="K6390">
        <v>1</v>
      </c>
      <c r="L6390" s="23" t="s">
        <v>101</v>
      </c>
      <c r="M6390">
        <v>8</v>
      </c>
      <c r="N6390">
        <v>2023</v>
      </c>
      <c r="O6390" s="24">
        <v>0.5207060185185185</v>
      </c>
      <c r="P6390">
        <v>0</v>
      </c>
      <c r="Q6390" s="1">
        <v>45151</v>
      </c>
      <c r="R6390" s="24">
        <v>0.52841435185185182</v>
      </c>
      <c r="S6390" s="24">
        <v>7.7083333333333335E-3</v>
      </c>
      <c r="T6390" s="23" t="s">
        <v>1941</v>
      </c>
      <c r="U6390" s="23" t="s">
        <v>103</v>
      </c>
      <c r="V6390">
        <v>0</v>
      </c>
      <c r="W6390" s="23" t="s">
        <v>104</v>
      </c>
      <c r="X6390" s="23" t="s">
        <v>104</v>
      </c>
      <c r="Y6390" s="23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178470535</v>
      </c>
      <c r="B6391">
        <v>178470535</v>
      </c>
      <c r="C6391">
        <v>547</v>
      </c>
      <c r="D6391" s="23" t="s">
        <v>99</v>
      </c>
      <c r="E6391">
        <v>507</v>
      </c>
      <c r="F6391">
        <v>5070302977</v>
      </c>
      <c r="G6391" s="23" t="s">
        <v>9</v>
      </c>
      <c r="H6391" s="23" t="s">
        <v>99</v>
      </c>
      <c r="I6391" s="1">
        <v>45151</v>
      </c>
      <c r="J6391" s="23" t="s">
        <v>1015</v>
      </c>
      <c r="K6391">
        <v>1</v>
      </c>
      <c r="L6391" s="23" t="s">
        <v>101</v>
      </c>
      <c r="M6391">
        <v>8</v>
      </c>
      <c r="N6391">
        <v>2023</v>
      </c>
      <c r="O6391" s="24">
        <v>0.5247222222222222</v>
      </c>
      <c r="P6391">
        <v>0</v>
      </c>
      <c r="Q6391" s="1">
        <v>45151</v>
      </c>
      <c r="R6391" s="24">
        <v>0.53167824074074077</v>
      </c>
      <c r="S6391" s="24">
        <v>6.9560185185185185E-3</v>
      </c>
      <c r="T6391" s="23" t="s">
        <v>1942</v>
      </c>
      <c r="U6391" s="23" t="s">
        <v>103</v>
      </c>
      <c r="V6391">
        <v>0</v>
      </c>
      <c r="W6391" s="23" t="s">
        <v>104</v>
      </c>
      <c r="X6391" s="23" t="s">
        <v>104</v>
      </c>
      <c r="Y6391" s="23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178470890</v>
      </c>
      <c r="B6392">
        <v>178470890</v>
      </c>
      <c r="C6392">
        <v>547</v>
      </c>
      <c r="D6392" s="23" t="s">
        <v>99</v>
      </c>
      <c r="E6392">
        <v>975</v>
      </c>
      <c r="F6392">
        <v>9759146236</v>
      </c>
      <c r="G6392" s="23" t="s">
        <v>9</v>
      </c>
      <c r="H6392" s="23" t="s">
        <v>99</v>
      </c>
      <c r="I6392" s="1">
        <v>45151</v>
      </c>
      <c r="J6392" s="23" t="s">
        <v>1015</v>
      </c>
      <c r="K6392">
        <v>1</v>
      </c>
      <c r="L6392" s="23" t="s">
        <v>101</v>
      </c>
      <c r="M6392">
        <v>8</v>
      </c>
      <c r="N6392">
        <v>2023</v>
      </c>
      <c r="O6392" s="24">
        <v>0.52670138888888884</v>
      </c>
      <c r="P6392">
        <v>0</v>
      </c>
      <c r="Q6392" s="1">
        <v>45151</v>
      </c>
      <c r="R6392" s="24">
        <v>0.53805555555555551</v>
      </c>
      <c r="S6392" s="24">
        <v>1.1354166666666667E-2</v>
      </c>
      <c r="T6392" s="23" t="s">
        <v>1104</v>
      </c>
      <c r="U6392" s="23" t="s">
        <v>103</v>
      </c>
      <c r="V6392">
        <v>0</v>
      </c>
      <c r="W6392" s="23" t="s">
        <v>104</v>
      </c>
      <c r="X6392" s="23" t="s">
        <v>104</v>
      </c>
      <c r="Y6392" s="23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178471501</v>
      </c>
      <c r="B6393">
        <v>178471501</v>
      </c>
      <c r="C6393">
        <v>547</v>
      </c>
      <c r="D6393" s="23" t="s">
        <v>99</v>
      </c>
      <c r="E6393">
        <v>193</v>
      </c>
      <c r="F6393">
        <v>1935280775</v>
      </c>
      <c r="G6393" s="23" t="s">
        <v>12</v>
      </c>
      <c r="H6393" s="23" t="s">
        <v>99</v>
      </c>
      <c r="I6393" s="1">
        <v>45151</v>
      </c>
      <c r="J6393" s="23" t="s">
        <v>1015</v>
      </c>
      <c r="K6393">
        <v>1</v>
      </c>
      <c r="L6393" s="23" t="s">
        <v>101</v>
      </c>
      <c r="M6393">
        <v>8</v>
      </c>
      <c r="N6393">
        <v>2023</v>
      </c>
      <c r="O6393" s="24">
        <v>0.53020833333333328</v>
      </c>
      <c r="P6393">
        <v>0</v>
      </c>
      <c r="Q6393" s="1">
        <v>45151</v>
      </c>
      <c r="R6393" s="24">
        <v>0.53850694444444447</v>
      </c>
      <c r="S6393" s="24">
        <v>8.2986111111111108E-3</v>
      </c>
      <c r="T6393" s="23" t="s">
        <v>111</v>
      </c>
      <c r="U6393" s="23" t="s">
        <v>103</v>
      </c>
      <c r="V6393">
        <v>0</v>
      </c>
      <c r="W6393" s="23" t="s">
        <v>104</v>
      </c>
      <c r="X6393" s="23" t="s">
        <v>104</v>
      </c>
      <c r="Y6393" s="23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178471279</v>
      </c>
      <c r="B6394">
        <v>178471279</v>
      </c>
      <c r="C6394">
        <v>547</v>
      </c>
      <c r="D6394" s="23" t="s">
        <v>99</v>
      </c>
      <c r="E6394">
        <v>386</v>
      </c>
      <c r="F6394">
        <v>3861994836</v>
      </c>
      <c r="G6394" s="23" t="s">
        <v>24</v>
      </c>
      <c r="H6394" s="23" t="s">
        <v>99</v>
      </c>
      <c r="I6394" s="1">
        <v>45151</v>
      </c>
      <c r="J6394" s="23" t="s">
        <v>1015</v>
      </c>
      <c r="K6394">
        <v>1</v>
      </c>
      <c r="L6394" s="23" t="s">
        <v>101</v>
      </c>
      <c r="M6394">
        <v>8</v>
      </c>
      <c r="N6394">
        <v>2023</v>
      </c>
      <c r="O6394" s="24">
        <v>0.52895833333333331</v>
      </c>
      <c r="P6394">
        <v>0</v>
      </c>
      <c r="Q6394" s="1">
        <v>45151</v>
      </c>
      <c r="R6394" s="24">
        <v>0.53950231481481481</v>
      </c>
      <c r="S6394" s="24">
        <v>1.0543981481481482E-2</v>
      </c>
      <c r="T6394" s="23" t="s">
        <v>1943</v>
      </c>
      <c r="U6394" s="23" t="s">
        <v>103</v>
      </c>
      <c r="V6394">
        <v>0</v>
      </c>
      <c r="W6394" s="23" t="s">
        <v>104</v>
      </c>
      <c r="X6394" s="23" t="s">
        <v>104</v>
      </c>
      <c r="Y6394" s="23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178471723</v>
      </c>
      <c r="B6395">
        <v>178471723</v>
      </c>
      <c r="C6395">
        <v>547</v>
      </c>
      <c r="D6395" s="23" t="s">
        <v>99</v>
      </c>
      <c r="E6395">
        <v>595</v>
      </c>
      <c r="F6395">
        <v>5955645504</v>
      </c>
      <c r="G6395" s="23" t="s">
        <v>19</v>
      </c>
      <c r="H6395" s="23" t="s">
        <v>99</v>
      </c>
      <c r="I6395" s="1">
        <v>45151</v>
      </c>
      <c r="J6395" s="23" t="s">
        <v>1015</v>
      </c>
      <c r="K6395">
        <v>1</v>
      </c>
      <c r="L6395" s="23" t="s">
        <v>101</v>
      </c>
      <c r="M6395">
        <v>8</v>
      </c>
      <c r="N6395">
        <v>2023</v>
      </c>
      <c r="O6395" s="24">
        <v>0.53134259259259264</v>
      </c>
      <c r="P6395">
        <v>0</v>
      </c>
      <c r="Q6395" s="1">
        <v>45151</v>
      </c>
      <c r="R6395" s="24">
        <v>0.54056712962962961</v>
      </c>
      <c r="S6395" s="24">
        <v>9.2245370370370363E-3</v>
      </c>
      <c r="T6395" s="23" t="s">
        <v>159</v>
      </c>
      <c r="U6395" s="23" t="s">
        <v>103</v>
      </c>
      <c r="V6395">
        <v>0</v>
      </c>
      <c r="W6395" s="23" t="s">
        <v>104</v>
      </c>
      <c r="X6395" s="23" t="s">
        <v>104</v>
      </c>
      <c r="Y6395" s="23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178472607</v>
      </c>
      <c r="B6396">
        <v>178472607</v>
      </c>
      <c r="C6396">
        <v>547</v>
      </c>
      <c r="D6396" s="23" t="s">
        <v>99</v>
      </c>
      <c r="E6396">
        <v>306</v>
      </c>
      <c r="F6396">
        <v>3065943357</v>
      </c>
      <c r="G6396" s="23" t="s">
        <v>9</v>
      </c>
      <c r="H6396" s="23" t="s">
        <v>99</v>
      </c>
      <c r="I6396" s="1">
        <v>45151</v>
      </c>
      <c r="J6396" s="23" t="s">
        <v>1015</v>
      </c>
      <c r="K6396">
        <v>1</v>
      </c>
      <c r="L6396" s="23" t="s">
        <v>101</v>
      </c>
      <c r="M6396">
        <v>8</v>
      </c>
      <c r="N6396">
        <v>2023</v>
      </c>
      <c r="O6396" s="24">
        <v>0.53604166666666664</v>
      </c>
      <c r="P6396">
        <v>0</v>
      </c>
      <c r="Q6396" s="1">
        <v>45151</v>
      </c>
      <c r="R6396" s="24">
        <v>0.54420138888888892</v>
      </c>
      <c r="S6396" s="24">
        <v>8.1597222222222227E-3</v>
      </c>
      <c r="T6396" s="23" t="s">
        <v>525</v>
      </c>
      <c r="U6396" s="23" t="s">
        <v>103</v>
      </c>
      <c r="V6396">
        <v>0</v>
      </c>
      <c r="W6396" s="23" t="s">
        <v>104</v>
      </c>
      <c r="X6396" s="23" t="s">
        <v>104</v>
      </c>
      <c r="Y6396" s="23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178472961</v>
      </c>
      <c r="B6397">
        <v>178472961</v>
      </c>
      <c r="C6397">
        <v>547</v>
      </c>
      <c r="D6397" s="23" t="s">
        <v>99</v>
      </c>
      <c r="E6397">
        <v>399</v>
      </c>
      <c r="F6397">
        <v>3990173017</v>
      </c>
      <c r="G6397" s="23" t="s">
        <v>9</v>
      </c>
      <c r="H6397" s="23" t="s">
        <v>99</v>
      </c>
      <c r="I6397" s="1">
        <v>45151</v>
      </c>
      <c r="J6397" s="23" t="s">
        <v>1015</v>
      </c>
      <c r="K6397">
        <v>1</v>
      </c>
      <c r="L6397" s="23" t="s">
        <v>101</v>
      </c>
      <c r="M6397">
        <v>8</v>
      </c>
      <c r="N6397">
        <v>2023</v>
      </c>
      <c r="O6397" s="24">
        <v>0.53804398148148147</v>
      </c>
      <c r="P6397">
        <v>0</v>
      </c>
      <c r="Q6397" s="1">
        <v>45151</v>
      </c>
      <c r="R6397" s="24">
        <v>0.54817129629629635</v>
      </c>
      <c r="S6397" s="24">
        <v>1.0127314814814815E-2</v>
      </c>
      <c r="T6397" s="23" t="s">
        <v>107</v>
      </c>
      <c r="U6397" s="23" t="s">
        <v>103</v>
      </c>
      <c r="V6397">
        <v>0</v>
      </c>
      <c r="W6397" s="23" t="s">
        <v>104</v>
      </c>
      <c r="X6397" s="23" t="s">
        <v>104</v>
      </c>
      <c r="Y6397" s="23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178473603</v>
      </c>
      <c r="B6398">
        <v>178473603</v>
      </c>
      <c r="C6398">
        <v>547</v>
      </c>
      <c r="D6398" s="23" t="s">
        <v>99</v>
      </c>
      <c r="E6398">
        <v>223</v>
      </c>
      <c r="F6398">
        <v>2234721543</v>
      </c>
      <c r="G6398" s="23" t="s">
        <v>26</v>
      </c>
      <c r="H6398" s="23" t="s">
        <v>99</v>
      </c>
      <c r="I6398" s="1">
        <v>45151</v>
      </c>
      <c r="J6398" s="23" t="s">
        <v>1015</v>
      </c>
      <c r="K6398">
        <v>1</v>
      </c>
      <c r="L6398" s="23" t="s">
        <v>101</v>
      </c>
      <c r="M6398">
        <v>8</v>
      </c>
      <c r="N6398">
        <v>2023</v>
      </c>
      <c r="O6398" s="24">
        <v>0.54171296296296301</v>
      </c>
      <c r="P6398">
        <v>0</v>
      </c>
      <c r="Q6398" s="1">
        <v>45151</v>
      </c>
      <c r="R6398" s="24">
        <v>0.55194444444444446</v>
      </c>
      <c r="S6398" s="24">
        <v>1.0231481481481482E-2</v>
      </c>
      <c r="T6398" s="23" t="s">
        <v>1944</v>
      </c>
      <c r="U6398" s="23" t="s">
        <v>103</v>
      </c>
      <c r="V6398">
        <v>0</v>
      </c>
      <c r="W6398" s="23" t="s">
        <v>104</v>
      </c>
      <c r="X6398" s="23" t="s">
        <v>104</v>
      </c>
      <c r="Y6398" s="23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178474391</v>
      </c>
      <c r="B6399">
        <v>178474391</v>
      </c>
      <c r="C6399">
        <v>547</v>
      </c>
      <c r="D6399" s="23" t="s">
        <v>99</v>
      </c>
      <c r="E6399">
        <v>366</v>
      </c>
      <c r="F6399">
        <v>366526713</v>
      </c>
      <c r="G6399" s="23" t="s">
        <v>9</v>
      </c>
      <c r="H6399" s="23" t="s">
        <v>99</v>
      </c>
      <c r="I6399" s="1">
        <v>45151</v>
      </c>
      <c r="J6399" s="23" t="s">
        <v>1015</v>
      </c>
      <c r="K6399">
        <v>1</v>
      </c>
      <c r="L6399" s="23" t="s">
        <v>101</v>
      </c>
      <c r="M6399">
        <v>8</v>
      </c>
      <c r="N6399">
        <v>2023</v>
      </c>
      <c r="O6399" s="24">
        <v>0.54646990740740742</v>
      </c>
      <c r="P6399">
        <v>0</v>
      </c>
      <c r="Q6399" s="1">
        <v>45151</v>
      </c>
      <c r="R6399" s="24">
        <v>0.55342592592592588</v>
      </c>
      <c r="S6399" s="24">
        <v>6.9560185185185185E-3</v>
      </c>
      <c r="T6399" s="23" t="s">
        <v>346</v>
      </c>
      <c r="U6399" s="23" t="s">
        <v>103</v>
      </c>
      <c r="V6399">
        <v>0</v>
      </c>
      <c r="W6399" s="23" t="s">
        <v>296</v>
      </c>
      <c r="X6399" s="23" t="s">
        <v>296</v>
      </c>
      <c r="Y6399" s="23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178473350</v>
      </c>
      <c r="B6400">
        <v>178473350</v>
      </c>
      <c r="C6400">
        <v>547</v>
      </c>
      <c r="D6400" s="23" t="s">
        <v>99</v>
      </c>
      <c r="E6400">
        <v>507</v>
      </c>
      <c r="F6400">
        <v>5070302977</v>
      </c>
      <c r="G6400" s="23" t="s">
        <v>9</v>
      </c>
      <c r="H6400" s="23" t="s">
        <v>99</v>
      </c>
      <c r="I6400" s="1">
        <v>45151</v>
      </c>
      <c r="J6400" s="23" t="s">
        <v>1015</v>
      </c>
      <c r="K6400">
        <v>1</v>
      </c>
      <c r="L6400" s="23" t="s">
        <v>101</v>
      </c>
      <c r="M6400">
        <v>8</v>
      </c>
      <c r="N6400">
        <v>2023</v>
      </c>
      <c r="O6400" s="24">
        <v>0.54025462962962967</v>
      </c>
      <c r="P6400">
        <v>0</v>
      </c>
      <c r="Q6400" s="1">
        <v>45151</v>
      </c>
      <c r="R6400" s="24">
        <v>0.55361111111111116</v>
      </c>
      <c r="S6400" s="24">
        <v>1.3356481481481481E-2</v>
      </c>
      <c r="T6400" s="23" t="s">
        <v>1945</v>
      </c>
      <c r="U6400" s="23" t="s">
        <v>103</v>
      </c>
      <c r="V6400">
        <v>0</v>
      </c>
      <c r="W6400" s="23" t="s">
        <v>104</v>
      </c>
      <c r="X6400" s="23" t="s">
        <v>104</v>
      </c>
      <c r="Y6400" s="23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178474184</v>
      </c>
      <c r="B6401">
        <v>178474184</v>
      </c>
      <c r="C6401">
        <v>547</v>
      </c>
      <c r="D6401" s="23" t="s">
        <v>99</v>
      </c>
      <c r="E6401">
        <v>192</v>
      </c>
      <c r="F6401">
        <v>1925834133</v>
      </c>
      <c r="G6401" s="23" t="s">
        <v>12</v>
      </c>
      <c r="H6401" s="23" t="s">
        <v>99</v>
      </c>
      <c r="I6401" s="1">
        <v>45151</v>
      </c>
      <c r="J6401" s="23" t="s">
        <v>1015</v>
      </c>
      <c r="K6401">
        <v>1</v>
      </c>
      <c r="L6401" s="23" t="s">
        <v>101</v>
      </c>
      <c r="M6401">
        <v>8</v>
      </c>
      <c r="N6401">
        <v>2023</v>
      </c>
      <c r="O6401" s="24">
        <v>0.54523148148148148</v>
      </c>
      <c r="P6401">
        <v>0</v>
      </c>
      <c r="Q6401" s="1">
        <v>45151</v>
      </c>
      <c r="R6401" s="24">
        <v>0.55428240740740742</v>
      </c>
      <c r="S6401" s="24">
        <v>9.0509259259259258E-3</v>
      </c>
      <c r="T6401" s="23" t="s">
        <v>173</v>
      </c>
      <c r="U6401" s="23" t="s">
        <v>103</v>
      </c>
      <c r="V6401">
        <v>0</v>
      </c>
      <c r="W6401" s="23" t="s">
        <v>104</v>
      </c>
      <c r="X6401" s="23" t="s">
        <v>104</v>
      </c>
      <c r="Y6401" s="23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178474874</v>
      </c>
      <c r="B6402">
        <v>178474874</v>
      </c>
      <c r="C6402">
        <v>547</v>
      </c>
      <c r="D6402" s="23" t="s">
        <v>99</v>
      </c>
      <c r="E6402">
        <v>334</v>
      </c>
      <c r="F6402">
        <v>3347879310</v>
      </c>
      <c r="G6402" s="23" t="s">
        <v>24</v>
      </c>
      <c r="H6402" s="23" t="s">
        <v>99</v>
      </c>
      <c r="I6402" s="1">
        <v>45151</v>
      </c>
      <c r="J6402" s="23" t="s">
        <v>1015</v>
      </c>
      <c r="K6402">
        <v>1</v>
      </c>
      <c r="L6402" s="23" t="s">
        <v>101</v>
      </c>
      <c r="M6402">
        <v>8</v>
      </c>
      <c r="N6402">
        <v>2023</v>
      </c>
      <c r="O6402" s="24">
        <v>0.54929398148148145</v>
      </c>
      <c r="P6402">
        <v>0</v>
      </c>
      <c r="Q6402" s="1">
        <v>45151</v>
      </c>
      <c r="R6402" s="24">
        <v>0.5581828703703704</v>
      </c>
      <c r="S6402" s="24">
        <v>8.8888888888888889E-3</v>
      </c>
      <c r="T6402" s="23" t="s">
        <v>194</v>
      </c>
      <c r="U6402" s="23" t="s">
        <v>103</v>
      </c>
      <c r="V6402">
        <v>0</v>
      </c>
      <c r="W6402" s="23" t="s">
        <v>104</v>
      </c>
      <c r="X6402" s="23" t="s">
        <v>104</v>
      </c>
      <c r="Y6402" s="23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178473435</v>
      </c>
      <c r="B6403">
        <v>178473435</v>
      </c>
      <c r="C6403">
        <v>547</v>
      </c>
      <c r="D6403" s="23" t="s">
        <v>99</v>
      </c>
      <c r="E6403">
        <v>99</v>
      </c>
      <c r="F6403">
        <v>992346255</v>
      </c>
      <c r="G6403" s="23" t="s">
        <v>9</v>
      </c>
      <c r="H6403" s="23" t="s">
        <v>99</v>
      </c>
      <c r="I6403" s="1">
        <v>45151</v>
      </c>
      <c r="J6403" s="23" t="s">
        <v>1015</v>
      </c>
      <c r="K6403">
        <v>1</v>
      </c>
      <c r="L6403" s="23" t="s">
        <v>101</v>
      </c>
      <c r="M6403">
        <v>8</v>
      </c>
      <c r="N6403">
        <v>2023</v>
      </c>
      <c r="O6403" s="24">
        <v>0.54074074074074074</v>
      </c>
      <c r="P6403">
        <v>0</v>
      </c>
      <c r="Q6403" s="1">
        <v>45151</v>
      </c>
      <c r="R6403" s="24">
        <v>0.55865740740740744</v>
      </c>
      <c r="S6403" s="24">
        <v>1.7916666666666668E-2</v>
      </c>
      <c r="T6403" s="23" t="s">
        <v>159</v>
      </c>
      <c r="U6403" s="23" t="s">
        <v>103</v>
      </c>
      <c r="V6403">
        <v>0</v>
      </c>
      <c r="W6403" s="23" t="s">
        <v>104</v>
      </c>
      <c r="X6403" s="23" t="s">
        <v>104</v>
      </c>
      <c r="Y6403" s="23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178475642</v>
      </c>
      <c r="B6404">
        <v>178475642</v>
      </c>
      <c r="C6404">
        <v>547</v>
      </c>
      <c r="D6404" s="23" t="s">
        <v>99</v>
      </c>
      <c r="E6404">
        <v>288</v>
      </c>
      <c r="F6404">
        <v>2880278799</v>
      </c>
      <c r="G6404" s="23" t="s">
        <v>16</v>
      </c>
      <c r="H6404" s="23" t="s">
        <v>99</v>
      </c>
      <c r="I6404" s="1">
        <v>45151</v>
      </c>
      <c r="J6404" s="23" t="s">
        <v>1015</v>
      </c>
      <c r="K6404">
        <v>1</v>
      </c>
      <c r="L6404" s="23" t="s">
        <v>101</v>
      </c>
      <c r="M6404">
        <v>8</v>
      </c>
      <c r="N6404">
        <v>2023</v>
      </c>
      <c r="O6404" s="24">
        <v>0.55384259259259261</v>
      </c>
      <c r="P6404">
        <v>0</v>
      </c>
      <c r="Q6404" s="1">
        <v>45151</v>
      </c>
      <c r="R6404" s="24">
        <v>0.56218749999999995</v>
      </c>
      <c r="S6404" s="24">
        <v>8.3449074074074068E-3</v>
      </c>
      <c r="T6404" s="23" t="s">
        <v>431</v>
      </c>
      <c r="U6404" s="23" t="s">
        <v>103</v>
      </c>
      <c r="V6404">
        <v>0</v>
      </c>
      <c r="W6404" s="23" t="s">
        <v>104</v>
      </c>
      <c r="X6404" s="23" t="s">
        <v>104</v>
      </c>
      <c r="Y6404" s="23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178476163</v>
      </c>
      <c r="B6405">
        <v>178476163</v>
      </c>
      <c r="C6405">
        <v>547</v>
      </c>
      <c r="D6405" s="23" t="s">
        <v>99</v>
      </c>
      <c r="E6405">
        <v>871</v>
      </c>
      <c r="F6405">
        <v>8715781284</v>
      </c>
      <c r="G6405" s="23" t="s">
        <v>31</v>
      </c>
      <c r="H6405" s="23" t="s">
        <v>99</v>
      </c>
      <c r="I6405" s="1">
        <v>45151</v>
      </c>
      <c r="J6405" s="23" t="s">
        <v>1015</v>
      </c>
      <c r="K6405">
        <v>1</v>
      </c>
      <c r="L6405" s="23" t="s">
        <v>101</v>
      </c>
      <c r="M6405">
        <v>8</v>
      </c>
      <c r="N6405">
        <v>2023</v>
      </c>
      <c r="O6405" s="24">
        <v>0.55686342592592597</v>
      </c>
      <c r="P6405">
        <v>0</v>
      </c>
      <c r="Q6405" s="1">
        <v>45151</v>
      </c>
      <c r="R6405" s="24">
        <v>0.56638888888888894</v>
      </c>
      <c r="S6405" s="24">
        <v>9.525462962962963E-3</v>
      </c>
      <c r="T6405" s="23" t="s">
        <v>1946</v>
      </c>
      <c r="U6405" s="23" t="s">
        <v>103</v>
      </c>
      <c r="V6405">
        <v>0</v>
      </c>
      <c r="W6405" s="23" t="s">
        <v>104</v>
      </c>
      <c r="X6405" s="23" t="s">
        <v>104</v>
      </c>
      <c r="Y6405" s="23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178478157</v>
      </c>
      <c r="B6406">
        <v>178478157</v>
      </c>
      <c r="C6406">
        <v>547</v>
      </c>
      <c r="D6406" s="23" t="s">
        <v>99</v>
      </c>
      <c r="E6406">
        <v>313</v>
      </c>
      <c r="F6406">
        <v>3136109188</v>
      </c>
      <c r="G6406" s="23" t="s">
        <v>40</v>
      </c>
      <c r="H6406" s="23" t="s">
        <v>99</v>
      </c>
      <c r="I6406" s="1">
        <v>45151</v>
      </c>
      <c r="J6406" s="23" t="s">
        <v>1015</v>
      </c>
      <c r="K6406">
        <v>1</v>
      </c>
      <c r="L6406" s="23" t="s">
        <v>101</v>
      </c>
      <c r="M6406">
        <v>8</v>
      </c>
      <c r="N6406">
        <v>2023</v>
      </c>
      <c r="O6406" s="24">
        <v>0.56831018518518517</v>
      </c>
      <c r="P6406">
        <v>0</v>
      </c>
      <c r="Q6406" s="1">
        <v>45151</v>
      </c>
      <c r="R6406" s="24">
        <v>0.57526620370370374</v>
      </c>
      <c r="S6406" s="24">
        <v>6.9560185185185185E-3</v>
      </c>
      <c r="T6406" s="23" t="s">
        <v>1947</v>
      </c>
      <c r="U6406" s="23" t="s">
        <v>103</v>
      </c>
      <c r="V6406">
        <v>0</v>
      </c>
      <c r="W6406" s="23" t="s">
        <v>104</v>
      </c>
      <c r="X6406" s="23" t="s">
        <v>104</v>
      </c>
      <c r="Y6406" s="23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178478021</v>
      </c>
      <c r="B6407">
        <v>178478021</v>
      </c>
      <c r="C6407">
        <v>547</v>
      </c>
      <c r="D6407" s="23" t="s">
        <v>99</v>
      </c>
      <c r="E6407">
        <v>233</v>
      </c>
      <c r="F6407">
        <v>2336404238</v>
      </c>
      <c r="G6407" s="23" t="s">
        <v>26</v>
      </c>
      <c r="H6407" s="23" t="s">
        <v>99</v>
      </c>
      <c r="I6407" s="1">
        <v>45151</v>
      </c>
      <c r="J6407" s="23" t="s">
        <v>1015</v>
      </c>
      <c r="K6407">
        <v>1</v>
      </c>
      <c r="L6407" s="23" t="s">
        <v>101</v>
      </c>
      <c r="M6407">
        <v>8</v>
      </c>
      <c r="N6407">
        <v>2023</v>
      </c>
      <c r="O6407" s="24">
        <v>0.56747685185185182</v>
      </c>
      <c r="P6407">
        <v>0</v>
      </c>
      <c r="Q6407" s="1">
        <v>45151</v>
      </c>
      <c r="R6407" s="24">
        <v>0.575775462962963</v>
      </c>
      <c r="S6407" s="24">
        <v>8.2986111111111108E-3</v>
      </c>
      <c r="T6407" s="23" t="s">
        <v>111</v>
      </c>
      <c r="U6407" s="23" t="s">
        <v>103</v>
      </c>
      <c r="V6407">
        <v>0</v>
      </c>
      <c r="W6407" s="23" t="s">
        <v>104</v>
      </c>
      <c r="X6407" s="23" t="s">
        <v>104</v>
      </c>
      <c r="Y6407" s="23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178479091</v>
      </c>
      <c r="B6408">
        <v>178479091</v>
      </c>
      <c r="C6408">
        <v>547</v>
      </c>
      <c r="D6408" s="23" t="s">
        <v>99</v>
      </c>
      <c r="E6408">
        <v>173</v>
      </c>
      <c r="F6408">
        <v>1735711539</v>
      </c>
      <c r="G6408" s="23" t="s">
        <v>12</v>
      </c>
      <c r="H6408" s="23" t="s">
        <v>99</v>
      </c>
      <c r="I6408" s="1">
        <v>45151</v>
      </c>
      <c r="J6408" s="23" t="s">
        <v>1015</v>
      </c>
      <c r="K6408">
        <v>1</v>
      </c>
      <c r="L6408" s="23" t="s">
        <v>101</v>
      </c>
      <c r="M6408">
        <v>8</v>
      </c>
      <c r="N6408">
        <v>2023</v>
      </c>
      <c r="O6408" s="24">
        <v>0.57356481481481481</v>
      </c>
      <c r="P6408">
        <v>0</v>
      </c>
      <c r="Q6408" s="1">
        <v>45151</v>
      </c>
      <c r="R6408" s="24">
        <v>0.58165509259259263</v>
      </c>
      <c r="S6408" s="24">
        <v>8.0902777777777778E-3</v>
      </c>
      <c r="T6408" s="23" t="s">
        <v>107</v>
      </c>
      <c r="U6408" s="23" t="s">
        <v>103</v>
      </c>
      <c r="V6408">
        <v>0</v>
      </c>
      <c r="W6408" s="23" t="s">
        <v>104</v>
      </c>
      <c r="X6408" s="23" t="s">
        <v>104</v>
      </c>
      <c r="Y6408" s="23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178479522</v>
      </c>
      <c r="B6409">
        <v>178479522</v>
      </c>
      <c r="C6409">
        <v>547</v>
      </c>
      <c r="D6409" s="23" t="s">
        <v>99</v>
      </c>
      <c r="E6409">
        <v>791</v>
      </c>
      <c r="F6409">
        <v>7917579174</v>
      </c>
      <c r="G6409" s="23" t="s">
        <v>13</v>
      </c>
      <c r="H6409" s="23" t="s">
        <v>99</v>
      </c>
      <c r="I6409" s="1">
        <v>45151</v>
      </c>
      <c r="J6409" s="23" t="s">
        <v>1015</v>
      </c>
      <c r="K6409">
        <v>1</v>
      </c>
      <c r="L6409" s="23" t="s">
        <v>101</v>
      </c>
      <c r="M6409">
        <v>8</v>
      </c>
      <c r="N6409">
        <v>2023</v>
      </c>
      <c r="O6409" s="24">
        <v>0.57592592592592595</v>
      </c>
      <c r="P6409">
        <v>0</v>
      </c>
      <c r="Q6409" s="1">
        <v>45151</v>
      </c>
      <c r="R6409" s="24">
        <v>0.58822916666666669</v>
      </c>
      <c r="S6409" s="24">
        <v>1.2303240740740741E-2</v>
      </c>
      <c r="T6409" s="23" t="s">
        <v>159</v>
      </c>
      <c r="U6409" s="23" t="s">
        <v>103</v>
      </c>
      <c r="V6409">
        <v>0</v>
      </c>
      <c r="W6409" s="23" t="s">
        <v>104</v>
      </c>
      <c r="X6409" s="23" t="s">
        <v>104</v>
      </c>
      <c r="Y6409" s="23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178481285</v>
      </c>
      <c r="B6410">
        <v>178481285</v>
      </c>
      <c r="C6410">
        <v>547</v>
      </c>
      <c r="D6410" s="23" t="s">
        <v>99</v>
      </c>
      <c r="E6410">
        <v>91</v>
      </c>
      <c r="F6410">
        <v>910989322</v>
      </c>
      <c r="G6410" s="23" t="s">
        <v>9</v>
      </c>
      <c r="H6410" s="23" t="s">
        <v>99</v>
      </c>
      <c r="I6410" s="1">
        <v>45151</v>
      </c>
      <c r="J6410" s="23" t="s">
        <v>1015</v>
      </c>
      <c r="K6410">
        <v>1</v>
      </c>
      <c r="L6410" s="23" t="s">
        <v>101</v>
      </c>
      <c r="M6410">
        <v>8</v>
      </c>
      <c r="N6410">
        <v>2023</v>
      </c>
      <c r="O6410" s="24">
        <v>0.58582175925925928</v>
      </c>
      <c r="P6410">
        <v>0</v>
      </c>
      <c r="Q6410" s="1">
        <v>45151</v>
      </c>
      <c r="R6410" s="24">
        <v>0.5971643518518519</v>
      </c>
      <c r="S6410" s="24">
        <v>1.1342592592592593E-2</v>
      </c>
      <c r="T6410" s="23" t="s">
        <v>1948</v>
      </c>
      <c r="U6410" s="23" t="s">
        <v>103</v>
      </c>
      <c r="V6410">
        <v>0</v>
      </c>
      <c r="W6410" s="23" t="s">
        <v>104</v>
      </c>
      <c r="X6410" s="23" t="s">
        <v>104</v>
      </c>
      <c r="Y6410" s="23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178482204</v>
      </c>
      <c r="B6411">
        <v>178482204</v>
      </c>
      <c r="C6411">
        <v>547</v>
      </c>
      <c r="D6411" s="23" t="s">
        <v>99</v>
      </c>
      <c r="E6411">
        <v>595</v>
      </c>
      <c r="F6411">
        <v>5958635623</v>
      </c>
      <c r="G6411" s="23" t="s">
        <v>19</v>
      </c>
      <c r="H6411" s="23" t="s">
        <v>99</v>
      </c>
      <c r="I6411" s="1">
        <v>45151</v>
      </c>
      <c r="J6411" s="23" t="s">
        <v>1015</v>
      </c>
      <c r="K6411">
        <v>1</v>
      </c>
      <c r="L6411" s="23" t="s">
        <v>101</v>
      </c>
      <c r="M6411">
        <v>8</v>
      </c>
      <c r="N6411">
        <v>2023</v>
      </c>
      <c r="O6411" s="24">
        <v>0.59112268518518518</v>
      </c>
      <c r="P6411">
        <v>0</v>
      </c>
      <c r="Q6411" s="1">
        <v>45151</v>
      </c>
      <c r="R6411" s="24">
        <v>0.59807870370370375</v>
      </c>
      <c r="S6411" s="24">
        <v>6.9560185185185185E-3</v>
      </c>
      <c r="T6411" s="23" t="s">
        <v>1949</v>
      </c>
      <c r="U6411" s="23" t="s">
        <v>103</v>
      </c>
      <c r="V6411">
        <v>0</v>
      </c>
      <c r="W6411" s="23" t="s">
        <v>104</v>
      </c>
      <c r="X6411" s="23" t="s">
        <v>104</v>
      </c>
      <c r="Y6411" s="23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178481954</v>
      </c>
      <c r="B6412">
        <v>178481954</v>
      </c>
      <c r="C6412">
        <v>547</v>
      </c>
      <c r="D6412" s="23" t="s">
        <v>99</v>
      </c>
      <c r="E6412">
        <v>717</v>
      </c>
      <c r="F6412">
        <v>7173795052</v>
      </c>
      <c r="G6412" s="23" t="s">
        <v>19</v>
      </c>
      <c r="H6412" s="23" t="s">
        <v>99</v>
      </c>
      <c r="I6412" s="1">
        <v>45151</v>
      </c>
      <c r="J6412" s="23" t="s">
        <v>1015</v>
      </c>
      <c r="K6412">
        <v>1</v>
      </c>
      <c r="L6412" s="23" t="s">
        <v>101</v>
      </c>
      <c r="M6412">
        <v>8</v>
      </c>
      <c r="N6412">
        <v>2023</v>
      </c>
      <c r="O6412" s="24">
        <v>0.58982638888888894</v>
      </c>
      <c r="P6412">
        <v>0</v>
      </c>
      <c r="Q6412" s="1">
        <v>45151</v>
      </c>
      <c r="R6412" s="24">
        <v>0.5983680555555555</v>
      </c>
      <c r="S6412" s="24">
        <v>8.5416666666666662E-3</v>
      </c>
      <c r="T6412" s="23" t="s">
        <v>127</v>
      </c>
      <c r="U6412" s="23" t="s">
        <v>103</v>
      </c>
      <c r="V6412">
        <v>0</v>
      </c>
      <c r="W6412" s="23" t="s">
        <v>104</v>
      </c>
      <c r="X6412" s="23" t="s">
        <v>104</v>
      </c>
      <c r="Y6412" s="23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178483129</v>
      </c>
      <c r="B6413">
        <v>178483129</v>
      </c>
      <c r="C6413">
        <v>547</v>
      </c>
      <c r="D6413" s="23" t="s">
        <v>99</v>
      </c>
      <c r="E6413">
        <v>597</v>
      </c>
      <c r="F6413">
        <v>5974652072</v>
      </c>
      <c r="G6413" s="23" t="s">
        <v>19</v>
      </c>
      <c r="H6413" s="23" t="s">
        <v>99</v>
      </c>
      <c r="I6413" s="1">
        <v>45151</v>
      </c>
      <c r="J6413" s="23" t="s">
        <v>1015</v>
      </c>
      <c r="K6413">
        <v>1</v>
      </c>
      <c r="L6413" s="23" t="s">
        <v>101</v>
      </c>
      <c r="M6413">
        <v>8</v>
      </c>
      <c r="N6413">
        <v>2023</v>
      </c>
      <c r="O6413" s="24">
        <v>0.59629629629629632</v>
      </c>
      <c r="P6413">
        <v>0</v>
      </c>
      <c r="Q6413" s="1">
        <v>45151</v>
      </c>
      <c r="R6413" s="24">
        <v>0.59844907407407411</v>
      </c>
      <c r="S6413" s="24">
        <v>2.1527777777777778E-3</v>
      </c>
      <c r="T6413" s="23" t="s">
        <v>106</v>
      </c>
      <c r="U6413" s="23" t="s">
        <v>103</v>
      </c>
      <c r="V6413">
        <v>0</v>
      </c>
      <c r="W6413" s="23" t="s">
        <v>104</v>
      </c>
      <c r="X6413" s="23" t="s">
        <v>104</v>
      </c>
      <c r="Y6413" s="23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178481745</v>
      </c>
      <c r="B6414">
        <v>178481745</v>
      </c>
      <c r="C6414">
        <v>547</v>
      </c>
      <c r="D6414" s="23" t="s">
        <v>99</v>
      </c>
      <c r="E6414">
        <v>761</v>
      </c>
      <c r="F6414">
        <v>7617293207</v>
      </c>
      <c r="G6414" s="23" t="s">
        <v>19</v>
      </c>
      <c r="H6414" s="23" t="s">
        <v>99</v>
      </c>
      <c r="I6414" s="1">
        <v>45151</v>
      </c>
      <c r="J6414" s="23" t="s">
        <v>1015</v>
      </c>
      <c r="K6414">
        <v>1</v>
      </c>
      <c r="L6414" s="23" t="s">
        <v>101</v>
      </c>
      <c r="M6414">
        <v>8</v>
      </c>
      <c r="N6414">
        <v>2023</v>
      </c>
      <c r="O6414" s="24">
        <v>0.58856481481481482</v>
      </c>
      <c r="P6414">
        <v>0</v>
      </c>
      <c r="Q6414" s="1">
        <v>45151</v>
      </c>
      <c r="R6414" s="24">
        <v>0.60200231481481481</v>
      </c>
      <c r="S6414" s="24">
        <v>1.34375E-2</v>
      </c>
      <c r="T6414" s="23" t="s">
        <v>110</v>
      </c>
      <c r="U6414" s="23" t="s">
        <v>103</v>
      </c>
      <c r="V6414">
        <v>0</v>
      </c>
      <c r="W6414" s="23" t="s">
        <v>104</v>
      </c>
      <c r="X6414" s="23" t="s">
        <v>104</v>
      </c>
      <c r="Y6414" s="23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178483107</v>
      </c>
      <c r="B6415">
        <v>178483107</v>
      </c>
      <c r="C6415">
        <v>547</v>
      </c>
      <c r="D6415" s="23" t="s">
        <v>99</v>
      </c>
      <c r="E6415">
        <v>273</v>
      </c>
      <c r="F6415">
        <v>2736186115</v>
      </c>
      <c r="G6415" s="23" t="s">
        <v>16</v>
      </c>
      <c r="H6415" s="23" t="s">
        <v>99</v>
      </c>
      <c r="I6415" s="1">
        <v>45151</v>
      </c>
      <c r="J6415" s="23" t="s">
        <v>1015</v>
      </c>
      <c r="K6415">
        <v>1</v>
      </c>
      <c r="L6415" s="23" t="s">
        <v>101</v>
      </c>
      <c r="M6415">
        <v>8</v>
      </c>
      <c r="N6415">
        <v>2023</v>
      </c>
      <c r="O6415" s="24">
        <v>0.59616898148148145</v>
      </c>
      <c r="P6415">
        <v>0</v>
      </c>
      <c r="Q6415" s="1">
        <v>45151</v>
      </c>
      <c r="R6415" s="24">
        <v>0.60243055555555558</v>
      </c>
      <c r="S6415" s="24">
        <v>6.2615740740740739E-3</v>
      </c>
      <c r="T6415" s="23" t="s">
        <v>107</v>
      </c>
      <c r="U6415" s="23" t="s">
        <v>103</v>
      </c>
      <c r="V6415">
        <v>0</v>
      </c>
      <c r="W6415" s="23" t="s">
        <v>104</v>
      </c>
      <c r="X6415" s="23" t="s">
        <v>104</v>
      </c>
      <c r="Y6415" s="23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178483994</v>
      </c>
      <c r="B6416">
        <v>178483994</v>
      </c>
      <c r="C6416">
        <v>547</v>
      </c>
      <c r="D6416" s="23" t="s">
        <v>99</v>
      </c>
      <c r="E6416">
        <v>320</v>
      </c>
      <c r="F6416">
        <v>3206207159</v>
      </c>
      <c r="G6416" s="23" t="s">
        <v>9</v>
      </c>
      <c r="H6416" s="23" t="s">
        <v>99</v>
      </c>
      <c r="I6416" s="1">
        <v>45151</v>
      </c>
      <c r="J6416" s="23" t="s">
        <v>1015</v>
      </c>
      <c r="K6416">
        <v>1</v>
      </c>
      <c r="L6416" s="23" t="s">
        <v>101</v>
      </c>
      <c r="M6416">
        <v>8</v>
      </c>
      <c r="N6416">
        <v>2023</v>
      </c>
      <c r="O6416" s="24">
        <v>0.60119212962962965</v>
      </c>
      <c r="P6416">
        <v>0</v>
      </c>
      <c r="Q6416" s="1">
        <v>45151</v>
      </c>
      <c r="R6416" s="24">
        <v>0.60797453703703708</v>
      </c>
      <c r="S6416" s="24">
        <v>6.7824074074074071E-3</v>
      </c>
      <c r="T6416" s="23" t="s">
        <v>1950</v>
      </c>
      <c r="U6416" s="23" t="s">
        <v>103</v>
      </c>
      <c r="V6416">
        <v>0</v>
      </c>
      <c r="W6416" s="23" t="s">
        <v>104</v>
      </c>
      <c r="X6416" s="23" t="s">
        <v>104</v>
      </c>
      <c r="Y6416" s="23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178484518</v>
      </c>
      <c r="B6417">
        <v>178484518</v>
      </c>
      <c r="C6417">
        <v>547</v>
      </c>
      <c r="D6417" s="23" t="s">
        <v>99</v>
      </c>
      <c r="E6417">
        <v>115</v>
      </c>
      <c r="F6417">
        <v>1153653388</v>
      </c>
      <c r="G6417" s="23" t="s">
        <v>12</v>
      </c>
      <c r="H6417" s="23" t="s">
        <v>99</v>
      </c>
      <c r="I6417" s="1">
        <v>45151</v>
      </c>
      <c r="J6417" s="23" t="s">
        <v>1015</v>
      </c>
      <c r="K6417">
        <v>1</v>
      </c>
      <c r="L6417" s="23" t="s">
        <v>101</v>
      </c>
      <c r="M6417">
        <v>8</v>
      </c>
      <c r="N6417">
        <v>2023</v>
      </c>
      <c r="O6417" s="24">
        <v>0.60394675925925922</v>
      </c>
      <c r="P6417">
        <v>0</v>
      </c>
      <c r="Q6417" s="1">
        <v>45151</v>
      </c>
      <c r="R6417" s="24">
        <v>0.61023148148148143</v>
      </c>
      <c r="S6417" s="24">
        <v>6.2847222222222219E-3</v>
      </c>
      <c r="T6417" s="23" t="s">
        <v>106</v>
      </c>
      <c r="U6417" s="23" t="s">
        <v>103</v>
      </c>
      <c r="V6417">
        <v>0</v>
      </c>
      <c r="W6417" s="23" t="s">
        <v>104</v>
      </c>
      <c r="X6417" s="23" t="s">
        <v>104</v>
      </c>
      <c r="Y6417" s="23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178484011</v>
      </c>
      <c r="B6418">
        <v>178484011</v>
      </c>
      <c r="C6418">
        <v>547</v>
      </c>
      <c r="D6418" s="23" t="s">
        <v>99</v>
      </c>
      <c r="E6418">
        <v>595</v>
      </c>
      <c r="F6418">
        <v>5958635623</v>
      </c>
      <c r="G6418" s="23" t="s">
        <v>19</v>
      </c>
      <c r="H6418" s="23" t="s">
        <v>99</v>
      </c>
      <c r="I6418" s="1">
        <v>45151</v>
      </c>
      <c r="J6418" s="23" t="s">
        <v>1015</v>
      </c>
      <c r="K6418">
        <v>1</v>
      </c>
      <c r="L6418" s="23" t="s">
        <v>101</v>
      </c>
      <c r="M6418">
        <v>8</v>
      </c>
      <c r="N6418">
        <v>2023</v>
      </c>
      <c r="O6418" s="24">
        <v>0.6012615740740741</v>
      </c>
      <c r="P6418">
        <v>0</v>
      </c>
      <c r="Q6418" s="1">
        <v>45151</v>
      </c>
      <c r="R6418" s="24">
        <v>0.61032407407407407</v>
      </c>
      <c r="S6418" s="24">
        <v>9.0624999999999994E-3</v>
      </c>
      <c r="T6418" s="23" t="s">
        <v>110</v>
      </c>
      <c r="U6418" s="23" t="s">
        <v>103</v>
      </c>
      <c r="V6418">
        <v>0</v>
      </c>
      <c r="W6418" s="23" t="s">
        <v>104</v>
      </c>
      <c r="X6418" s="23" t="s">
        <v>104</v>
      </c>
      <c r="Y6418" s="23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178484439</v>
      </c>
      <c r="B6419">
        <v>178484439</v>
      </c>
      <c r="C6419">
        <v>547</v>
      </c>
      <c r="D6419" s="23" t="s">
        <v>99</v>
      </c>
      <c r="E6419">
        <v>819</v>
      </c>
      <c r="F6419">
        <v>8198807813</v>
      </c>
      <c r="G6419" s="23" t="s">
        <v>28</v>
      </c>
      <c r="H6419" s="23" t="s">
        <v>99</v>
      </c>
      <c r="I6419" s="1">
        <v>45151</v>
      </c>
      <c r="J6419" s="23" t="s">
        <v>1015</v>
      </c>
      <c r="K6419">
        <v>1</v>
      </c>
      <c r="L6419" s="23" t="s">
        <v>101</v>
      </c>
      <c r="M6419">
        <v>8</v>
      </c>
      <c r="N6419">
        <v>2023</v>
      </c>
      <c r="O6419" s="24">
        <v>0.60362268518518514</v>
      </c>
      <c r="P6419">
        <v>0</v>
      </c>
      <c r="Q6419" s="1">
        <v>45151</v>
      </c>
      <c r="R6419" s="24">
        <v>0.61281249999999998</v>
      </c>
      <c r="S6419" s="24">
        <v>9.1898148148148156E-3</v>
      </c>
      <c r="T6419" s="23" t="s">
        <v>110</v>
      </c>
      <c r="U6419" s="23" t="s">
        <v>103</v>
      </c>
      <c r="V6419">
        <v>0</v>
      </c>
      <c r="W6419" s="23" t="s">
        <v>104</v>
      </c>
      <c r="X6419" s="23" t="s">
        <v>104</v>
      </c>
      <c r="Y6419" s="23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178485131</v>
      </c>
      <c r="B6420">
        <v>178485131</v>
      </c>
      <c r="C6420">
        <v>547</v>
      </c>
      <c r="D6420" s="23" t="s">
        <v>99</v>
      </c>
      <c r="E6420">
        <v>398</v>
      </c>
      <c r="F6420">
        <v>3983353661</v>
      </c>
      <c r="G6420" s="23" t="s">
        <v>9</v>
      </c>
      <c r="H6420" s="23" t="s">
        <v>99</v>
      </c>
      <c r="I6420" s="1">
        <v>45151</v>
      </c>
      <c r="J6420" s="23" t="s">
        <v>1015</v>
      </c>
      <c r="K6420">
        <v>1</v>
      </c>
      <c r="L6420" s="23" t="s">
        <v>101</v>
      </c>
      <c r="M6420">
        <v>8</v>
      </c>
      <c r="N6420">
        <v>2023</v>
      </c>
      <c r="O6420" s="24">
        <v>0.60722222222222222</v>
      </c>
      <c r="P6420">
        <v>0</v>
      </c>
      <c r="Q6420" s="1">
        <v>45151</v>
      </c>
      <c r="R6420" s="24">
        <v>0.61474537037037036</v>
      </c>
      <c r="S6420" s="24">
        <v>7.5231481481481477E-3</v>
      </c>
      <c r="T6420" s="23" t="s">
        <v>1951</v>
      </c>
      <c r="U6420" s="23" t="s">
        <v>103</v>
      </c>
      <c r="V6420">
        <v>0</v>
      </c>
      <c r="W6420" s="23" t="s">
        <v>104</v>
      </c>
      <c r="X6420" s="23" t="s">
        <v>104</v>
      </c>
      <c r="Y6420" s="23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178486204</v>
      </c>
      <c r="B6421">
        <v>178486204</v>
      </c>
      <c r="C6421">
        <v>547</v>
      </c>
      <c r="D6421" s="23" t="s">
        <v>99</v>
      </c>
      <c r="E6421">
        <v>285</v>
      </c>
      <c r="F6421">
        <v>2857768709</v>
      </c>
      <c r="G6421" s="23" t="s">
        <v>16</v>
      </c>
      <c r="H6421" s="23" t="s">
        <v>99</v>
      </c>
      <c r="I6421" s="1">
        <v>45151</v>
      </c>
      <c r="J6421" s="23" t="s">
        <v>1015</v>
      </c>
      <c r="K6421">
        <v>1</v>
      </c>
      <c r="L6421" s="23" t="s">
        <v>101</v>
      </c>
      <c r="M6421">
        <v>8</v>
      </c>
      <c r="N6421">
        <v>2023</v>
      </c>
      <c r="O6421" s="24">
        <v>0.61328703703703702</v>
      </c>
      <c r="P6421">
        <v>0</v>
      </c>
      <c r="Q6421" s="1">
        <v>45151</v>
      </c>
      <c r="R6421" s="24">
        <v>0.61516203703703709</v>
      </c>
      <c r="S6421" s="24">
        <v>1.8749999999999999E-3</v>
      </c>
      <c r="T6421" s="23" t="s">
        <v>106</v>
      </c>
      <c r="U6421" s="23" t="s">
        <v>103</v>
      </c>
      <c r="V6421">
        <v>0</v>
      </c>
      <c r="W6421" s="23" t="s">
        <v>104</v>
      </c>
      <c r="X6421" s="23" t="s">
        <v>104</v>
      </c>
      <c r="Y6421" s="23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178485248</v>
      </c>
      <c r="B6422">
        <v>178485248</v>
      </c>
      <c r="C6422">
        <v>547</v>
      </c>
      <c r="D6422" s="23" t="s">
        <v>99</v>
      </c>
      <c r="E6422">
        <v>365</v>
      </c>
      <c r="F6422">
        <v>3658685465</v>
      </c>
      <c r="G6422" s="23" t="s">
        <v>9</v>
      </c>
      <c r="H6422" s="23" t="s">
        <v>99</v>
      </c>
      <c r="I6422" s="1">
        <v>45151</v>
      </c>
      <c r="J6422" s="23" t="s">
        <v>1015</v>
      </c>
      <c r="K6422">
        <v>1</v>
      </c>
      <c r="L6422" s="23" t="s">
        <v>101</v>
      </c>
      <c r="M6422">
        <v>8</v>
      </c>
      <c r="N6422">
        <v>2023</v>
      </c>
      <c r="O6422" s="24">
        <v>0.60790509259259262</v>
      </c>
      <c r="P6422">
        <v>0</v>
      </c>
      <c r="Q6422" s="1">
        <v>45151</v>
      </c>
      <c r="R6422" s="24">
        <v>0.61668981481481477</v>
      </c>
      <c r="S6422" s="24">
        <v>8.7847222222222215E-3</v>
      </c>
      <c r="T6422" s="23" t="s">
        <v>1952</v>
      </c>
      <c r="U6422" s="23" t="s">
        <v>103</v>
      </c>
      <c r="V6422">
        <v>0</v>
      </c>
      <c r="W6422" s="23" t="s">
        <v>104</v>
      </c>
      <c r="X6422" s="23" t="s">
        <v>104</v>
      </c>
      <c r="Y6422" s="23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178486556</v>
      </c>
      <c r="B6423">
        <v>178486556</v>
      </c>
      <c r="C6423">
        <v>547</v>
      </c>
      <c r="D6423" s="23" t="s">
        <v>99</v>
      </c>
      <c r="E6423">
        <v>285</v>
      </c>
      <c r="F6423">
        <v>2857768709</v>
      </c>
      <c r="G6423" s="23" t="s">
        <v>16</v>
      </c>
      <c r="H6423" s="23" t="s">
        <v>99</v>
      </c>
      <c r="I6423" s="1">
        <v>45151</v>
      </c>
      <c r="J6423" s="23" t="s">
        <v>1015</v>
      </c>
      <c r="K6423">
        <v>1</v>
      </c>
      <c r="L6423" s="23" t="s">
        <v>101</v>
      </c>
      <c r="M6423">
        <v>8</v>
      </c>
      <c r="N6423">
        <v>2023</v>
      </c>
      <c r="O6423" s="24">
        <v>0.61528935185185185</v>
      </c>
      <c r="P6423">
        <v>0</v>
      </c>
      <c r="Q6423" s="1">
        <v>45151</v>
      </c>
      <c r="R6423" s="24">
        <v>0.62224537037037042</v>
      </c>
      <c r="S6423" s="24">
        <v>6.9560185185185185E-3</v>
      </c>
      <c r="T6423" s="23" t="s">
        <v>102</v>
      </c>
      <c r="U6423" s="23" t="s">
        <v>103</v>
      </c>
      <c r="V6423">
        <v>0</v>
      </c>
      <c r="W6423" s="23" t="s">
        <v>104</v>
      </c>
      <c r="X6423" s="23" t="s">
        <v>104</v>
      </c>
      <c r="Y6423" s="23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178485881</v>
      </c>
      <c r="B6424">
        <v>178485881</v>
      </c>
      <c r="C6424">
        <v>547</v>
      </c>
      <c r="D6424" s="23" t="s">
        <v>99</v>
      </c>
      <c r="E6424">
        <v>92</v>
      </c>
      <c r="F6424">
        <v>928588556</v>
      </c>
      <c r="G6424" s="23" t="s">
        <v>9</v>
      </c>
      <c r="H6424" s="23" t="s">
        <v>99</v>
      </c>
      <c r="I6424" s="1">
        <v>45151</v>
      </c>
      <c r="J6424" s="23" t="s">
        <v>1015</v>
      </c>
      <c r="K6424">
        <v>1</v>
      </c>
      <c r="L6424" s="23" t="s">
        <v>101</v>
      </c>
      <c r="M6424">
        <v>8</v>
      </c>
      <c r="N6424">
        <v>2023</v>
      </c>
      <c r="O6424" s="24">
        <v>0.6114236111111111</v>
      </c>
      <c r="P6424">
        <v>0</v>
      </c>
      <c r="Q6424" s="1">
        <v>45151</v>
      </c>
      <c r="R6424" s="24">
        <v>0.62229166666666669</v>
      </c>
      <c r="S6424" s="24">
        <v>1.0868055555555556E-2</v>
      </c>
      <c r="T6424" s="23" t="s">
        <v>159</v>
      </c>
      <c r="U6424" s="23" t="s">
        <v>139</v>
      </c>
      <c r="V6424">
        <v>0</v>
      </c>
      <c r="W6424" s="23" t="s">
        <v>104</v>
      </c>
      <c r="X6424" s="23" t="s">
        <v>104</v>
      </c>
      <c r="Y6424" s="23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178489107</v>
      </c>
      <c r="B6425">
        <v>178489107</v>
      </c>
      <c r="C6425">
        <v>547</v>
      </c>
      <c r="D6425" s="23" t="s">
        <v>99</v>
      </c>
      <c r="E6425">
        <v>187</v>
      </c>
      <c r="F6425">
        <v>1873983124</v>
      </c>
      <c r="G6425" s="23" t="s">
        <v>12</v>
      </c>
      <c r="H6425" s="23" t="s">
        <v>99</v>
      </c>
      <c r="I6425" s="1">
        <v>45151</v>
      </c>
      <c r="J6425" s="23" t="s">
        <v>1015</v>
      </c>
      <c r="K6425">
        <v>1</v>
      </c>
      <c r="L6425" s="23" t="s">
        <v>101</v>
      </c>
      <c r="M6425">
        <v>8</v>
      </c>
      <c r="N6425">
        <v>2023</v>
      </c>
      <c r="O6425" s="24">
        <v>0.62729166666666669</v>
      </c>
      <c r="P6425">
        <v>0</v>
      </c>
      <c r="Q6425" s="1">
        <v>45151</v>
      </c>
      <c r="R6425" s="24">
        <v>0.62775462962962958</v>
      </c>
      <c r="S6425" s="24">
        <v>4.6296296296296298E-4</v>
      </c>
      <c r="T6425" s="23" t="s">
        <v>106</v>
      </c>
      <c r="U6425" s="23" t="s">
        <v>103</v>
      </c>
      <c r="V6425">
        <v>0</v>
      </c>
      <c r="W6425" s="23" t="s">
        <v>104</v>
      </c>
      <c r="X6425" s="23" t="s">
        <v>104</v>
      </c>
      <c r="Y6425" s="23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178488094</v>
      </c>
      <c r="B6426">
        <v>178488094</v>
      </c>
      <c r="C6426">
        <v>547</v>
      </c>
      <c r="D6426" s="23" t="s">
        <v>99</v>
      </c>
      <c r="E6426">
        <v>384</v>
      </c>
      <c r="F6426">
        <v>3844550025</v>
      </c>
      <c r="G6426" s="23" t="s">
        <v>24</v>
      </c>
      <c r="H6426" s="23" t="s">
        <v>99</v>
      </c>
      <c r="I6426" s="1">
        <v>45151</v>
      </c>
      <c r="J6426" s="23" t="s">
        <v>1015</v>
      </c>
      <c r="K6426">
        <v>1</v>
      </c>
      <c r="L6426" s="23" t="s">
        <v>101</v>
      </c>
      <c r="M6426">
        <v>8</v>
      </c>
      <c r="N6426">
        <v>2023</v>
      </c>
      <c r="O6426" s="24">
        <v>0.62222222222222223</v>
      </c>
      <c r="P6426">
        <v>0</v>
      </c>
      <c r="Q6426" s="1">
        <v>45151</v>
      </c>
      <c r="R6426" s="24">
        <v>0.62918981481481484</v>
      </c>
      <c r="S6426" s="24">
        <v>6.9675925925925929E-3</v>
      </c>
      <c r="T6426" s="23" t="s">
        <v>125</v>
      </c>
      <c r="U6426" s="23" t="s">
        <v>103</v>
      </c>
      <c r="V6426">
        <v>0</v>
      </c>
      <c r="W6426" s="23" t="s">
        <v>104</v>
      </c>
      <c r="X6426" s="23" t="s">
        <v>104</v>
      </c>
      <c r="Y6426" s="23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178488020</v>
      </c>
      <c r="B6427">
        <v>178488020</v>
      </c>
      <c r="C6427">
        <v>547</v>
      </c>
      <c r="D6427" s="23" t="s">
        <v>99</v>
      </c>
      <c r="E6427">
        <v>659</v>
      </c>
      <c r="F6427">
        <v>6591741695</v>
      </c>
      <c r="G6427" s="23" t="s">
        <v>18</v>
      </c>
      <c r="H6427" s="23" t="s">
        <v>99</v>
      </c>
      <c r="I6427" s="1">
        <v>45151</v>
      </c>
      <c r="J6427" s="23" t="s">
        <v>1015</v>
      </c>
      <c r="K6427">
        <v>1</v>
      </c>
      <c r="L6427" s="23" t="s">
        <v>101</v>
      </c>
      <c r="M6427">
        <v>8</v>
      </c>
      <c r="N6427">
        <v>2023</v>
      </c>
      <c r="O6427" s="24">
        <v>0.62178240740740742</v>
      </c>
      <c r="P6427">
        <v>0</v>
      </c>
      <c r="Q6427" s="1">
        <v>45151</v>
      </c>
      <c r="R6427" s="24">
        <v>0.6293171296296296</v>
      </c>
      <c r="S6427" s="24">
        <v>7.5347222222222222E-3</v>
      </c>
      <c r="T6427" s="23" t="s">
        <v>125</v>
      </c>
      <c r="U6427" s="23" t="s">
        <v>103</v>
      </c>
      <c r="V6427">
        <v>0</v>
      </c>
      <c r="W6427" s="23" t="s">
        <v>104</v>
      </c>
      <c r="X6427" s="23" t="s">
        <v>104</v>
      </c>
      <c r="Y6427" s="23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178488600</v>
      </c>
      <c r="B6428">
        <v>178488600</v>
      </c>
      <c r="C6428">
        <v>547</v>
      </c>
      <c r="D6428" s="23" t="s">
        <v>99</v>
      </c>
      <c r="E6428">
        <v>142</v>
      </c>
      <c r="F6428">
        <v>1423073613</v>
      </c>
      <c r="G6428" s="23" t="s">
        <v>12</v>
      </c>
      <c r="H6428" s="23" t="s">
        <v>99</v>
      </c>
      <c r="I6428" s="1">
        <v>45151</v>
      </c>
      <c r="J6428" s="23" t="s">
        <v>1015</v>
      </c>
      <c r="K6428">
        <v>1</v>
      </c>
      <c r="L6428" s="23" t="s">
        <v>101</v>
      </c>
      <c r="M6428">
        <v>8</v>
      </c>
      <c r="N6428">
        <v>2023</v>
      </c>
      <c r="O6428" s="24">
        <v>0.62487268518518524</v>
      </c>
      <c r="P6428">
        <v>0</v>
      </c>
      <c r="Q6428" s="1">
        <v>45151</v>
      </c>
      <c r="R6428" s="24">
        <v>0.63681712962962966</v>
      </c>
      <c r="S6428" s="24">
        <v>1.1944444444444445E-2</v>
      </c>
      <c r="T6428" s="23" t="s">
        <v>111</v>
      </c>
      <c r="U6428" s="23" t="s">
        <v>103</v>
      </c>
      <c r="V6428">
        <v>0</v>
      </c>
      <c r="W6428" s="23" t="s">
        <v>104</v>
      </c>
      <c r="X6428" s="23" t="s">
        <v>104</v>
      </c>
      <c r="Y6428" s="23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178489631</v>
      </c>
      <c r="B6429">
        <v>178489631</v>
      </c>
      <c r="C6429">
        <v>547</v>
      </c>
      <c r="D6429" s="23" t="s">
        <v>99</v>
      </c>
      <c r="E6429">
        <v>384</v>
      </c>
      <c r="F6429">
        <v>3844550025</v>
      </c>
      <c r="G6429" s="23" t="s">
        <v>24</v>
      </c>
      <c r="H6429" s="23" t="s">
        <v>99</v>
      </c>
      <c r="I6429" s="1">
        <v>45151</v>
      </c>
      <c r="J6429" s="23" t="s">
        <v>1015</v>
      </c>
      <c r="K6429">
        <v>1</v>
      </c>
      <c r="L6429" s="23" t="s">
        <v>101</v>
      </c>
      <c r="M6429">
        <v>8</v>
      </c>
      <c r="N6429">
        <v>2023</v>
      </c>
      <c r="O6429" s="24">
        <v>0.63021990740740741</v>
      </c>
      <c r="P6429">
        <v>0</v>
      </c>
      <c r="Q6429" s="1">
        <v>45151</v>
      </c>
      <c r="R6429" s="24">
        <v>0.6374305555555555</v>
      </c>
      <c r="S6429" s="24">
        <v>7.2106481481481483E-3</v>
      </c>
      <c r="T6429" s="23" t="s">
        <v>105</v>
      </c>
      <c r="U6429" s="23" t="s">
        <v>103</v>
      </c>
      <c r="V6429">
        <v>0</v>
      </c>
      <c r="W6429" s="23" t="s">
        <v>104</v>
      </c>
      <c r="X6429" s="23" t="s">
        <v>104</v>
      </c>
      <c r="Y6429" s="23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178489840</v>
      </c>
      <c r="B6430">
        <v>178489840</v>
      </c>
      <c r="C6430">
        <v>547</v>
      </c>
      <c r="D6430" s="23" t="s">
        <v>99</v>
      </c>
      <c r="E6430">
        <v>833</v>
      </c>
      <c r="F6430">
        <v>8332155528</v>
      </c>
      <c r="G6430" s="23" t="s">
        <v>36</v>
      </c>
      <c r="H6430" s="23" t="s">
        <v>99</v>
      </c>
      <c r="I6430" s="1">
        <v>45151</v>
      </c>
      <c r="J6430" s="23" t="s">
        <v>1015</v>
      </c>
      <c r="K6430">
        <v>1</v>
      </c>
      <c r="L6430" s="23" t="s">
        <v>101</v>
      </c>
      <c r="M6430">
        <v>8</v>
      </c>
      <c r="N6430">
        <v>2023</v>
      </c>
      <c r="O6430" s="24">
        <v>0.63143518518518515</v>
      </c>
      <c r="P6430">
        <v>0</v>
      </c>
      <c r="Q6430" s="1">
        <v>45151</v>
      </c>
      <c r="R6430" s="24">
        <v>0.6388194444444445</v>
      </c>
      <c r="S6430" s="24">
        <v>7.3842592592592597E-3</v>
      </c>
      <c r="T6430" s="23" t="s">
        <v>107</v>
      </c>
      <c r="U6430" s="23" t="s">
        <v>103</v>
      </c>
      <c r="V6430">
        <v>0</v>
      </c>
      <c r="W6430" s="23" t="s">
        <v>104</v>
      </c>
      <c r="X6430" s="23" t="s">
        <v>104</v>
      </c>
      <c r="Y6430" s="23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178490437</v>
      </c>
      <c r="B6431">
        <v>178490437</v>
      </c>
      <c r="C6431">
        <v>547</v>
      </c>
      <c r="D6431" s="23" t="s">
        <v>99</v>
      </c>
      <c r="E6431">
        <v>644</v>
      </c>
      <c r="F6431">
        <v>6441241182</v>
      </c>
      <c r="G6431" s="23" t="s">
        <v>27</v>
      </c>
      <c r="H6431" s="23" t="s">
        <v>99</v>
      </c>
      <c r="I6431" s="1">
        <v>45151</v>
      </c>
      <c r="J6431" s="23" t="s">
        <v>1015</v>
      </c>
      <c r="K6431">
        <v>1</v>
      </c>
      <c r="L6431" s="23" t="s">
        <v>101</v>
      </c>
      <c r="M6431">
        <v>8</v>
      </c>
      <c r="N6431">
        <v>2023</v>
      </c>
      <c r="O6431" s="24">
        <v>0.6343981481481481</v>
      </c>
      <c r="P6431">
        <v>0</v>
      </c>
      <c r="Q6431" s="1">
        <v>45151</v>
      </c>
      <c r="R6431" s="24">
        <v>0.64153935185185185</v>
      </c>
      <c r="S6431" s="24">
        <v>7.1412037037037034E-3</v>
      </c>
      <c r="T6431" s="23" t="s">
        <v>1953</v>
      </c>
      <c r="U6431" s="23" t="s">
        <v>103</v>
      </c>
      <c r="V6431">
        <v>0</v>
      </c>
      <c r="W6431" s="23" t="s">
        <v>104</v>
      </c>
      <c r="X6431" s="23" t="s">
        <v>104</v>
      </c>
      <c r="Y6431" s="23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178491450</v>
      </c>
      <c r="B6432">
        <v>178491450</v>
      </c>
      <c r="C6432">
        <v>547</v>
      </c>
      <c r="D6432" s="23" t="s">
        <v>99</v>
      </c>
      <c r="E6432">
        <v>833</v>
      </c>
      <c r="F6432">
        <v>8332155528</v>
      </c>
      <c r="G6432" s="23" t="s">
        <v>36</v>
      </c>
      <c r="H6432" s="23" t="s">
        <v>99</v>
      </c>
      <c r="I6432" s="1">
        <v>45151</v>
      </c>
      <c r="J6432" s="23" t="s">
        <v>1015</v>
      </c>
      <c r="K6432">
        <v>1</v>
      </c>
      <c r="L6432" s="23" t="s">
        <v>101</v>
      </c>
      <c r="M6432">
        <v>8</v>
      </c>
      <c r="N6432">
        <v>2023</v>
      </c>
      <c r="O6432" s="24">
        <v>0.64027777777777772</v>
      </c>
      <c r="P6432">
        <v>0</v>
      </c>
      <c r="Q6432" s="1">
        <v>45151</v>
      </c>
      <c r="R6432" s="24">
        <v>0.64736111111111116</v>
      </c>
      <c r="S6432" s="24">
        <v>7.083333333333333E-3</v>
      </c>
      <c r="T6432" s="23" t="s">
        <v>1954</v>
      </c>
      <c r="U6432" s="23" t="s">
        <v>103</v>
      </c>
      <c r="V6432">
        <v>0</v>
      </c>
      <c r="W6432" s="23" t="s">
        <v>104</v>
      </c>
      <c r="X6432" s="23" t="s">
        <v>104</v>
      </c>
      <c r="Y6432" s="23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178491702</v>
      </c>
      <c r="B6433">
        <v>178491702</v>
      </c>
      <c r="C6433">
        <v>547</v>
      </c>
      <c r="D6433" s="23" t="s">
        <v>99</v>
      </c>
      <c r="E6433">
        <v>796</v>
      </c>
      <c r="F6433">
        <v>7965184309</v>
      </c>
      <c r="G6433" s="23" t="s">
        <v>9</v>
      </c>
      <c r="H6433" s="23" t="s">
        <v>99</v>
      </c>
      <c r="I6433" s="1">
        <v>45151</v>
      </c>
      <c r="J6433" s="23" t="s">
        <v>1015</v>
      </c>
      <c r="K6433">
        <v>1</v>
      </c>
      <c r="L6433" s="23" t="s">
        <v>101</v>
      </c>
      <c r="M6433">
        <v>8</v>
      </c>
      <c r="N6433">
        <v>2023</v>
      </c>
      <c r="O6433" s="24">
        <v>0.64149305555555558</v>
      </c>
      <c r="P6433">
        <v>0</v>
      </c>
      <c r="Q6433" s="1">
        <v>45151</v>
      </c>
      <c r="R6433" s="24">
        <v>0.6491203703703704</v>
      </c>
      <c r="S6433" s="24">
        <v>7.6273148148148151E-3</v>
      </c>
      <c r="T6433" s="23" t="s">
        <v>110</v>
      </c>
      <c r="U6433" s="23" t="s">
        <v>103</v>
      </c>
      <c r="V6433">
        <v>0</v>
      </c>
      <c r="W6433" s="23" t="s">
        <v>104</v>
      </c>
      <c r="X6433" s="23" t="s">
        <v>104</v>
      </c>
      <c r="Y6433" s="23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178491682</v>
      </c>
      <c r="B6434">
        <v>178491682</v>
      </c>
      <c r="C6434">
        <v>547</v>
      </c>
      <c r="D6434" s="23" t="s">
        <v>99</v>
      </c>
      <c r="E6434">
        <v>398</v>
      </c>
      <c r="F6434">
        <v>3988583381</v>
      </c>
      <c r="G6434" s="23" t="s">
        <v>9</v>
      </c>
      <c r="H6434" s="23" t="s">
        <v>99</v>
      </c>
      <c r="I6434" s="1">
        <v>45151</v>
      </c>
      <c r="J6434" s="23" t="s">
        <v>1015</v>
      </c>
      <c r="K6434">
        <v>1</v>
      </c>
      <c r="L6434" s="23" t="s">
        <v>101</v>
      </c>
      <c r="M6434">
        <v>8</v>
      </c>
      <c r="N6434">
        <v>2023</v>
      </c>
      <c r="O6434" s="24">
        <v>0.64141203703703709</v>
      </c>
      <c r="P6434">
        <v>0</v>
      </c>
      <c r="Q6434" s="1">
        <v>45151</v>
      </c>
      <c r="R6434" s="24">
        <v>0.65206018518518516</v>
      </c>
      <c r="S6434" s="24">
        <v>1.0648148148148148E-2</v>
      </c>
      <c r="T6434" s="23" t="s">
        <v>1955</v>
      </c>
      <c r="U6434" s="23" t="s">
        <v>103</v>
      </c>
      <c r="V6434">
        <v>0</v>
      </c>
      <c r="W6434" s="23" t="s">
        <v>104</v>
      </c>
      <c r="X6434" s="23" t="s">
        <v>104</v>
      </c>
      <c r="Y6434" s="23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178493632</v>
      </c>
      <c r="B6435">
        <v>178493632</v>
      </c>
      <c r="C6435">
        <v>547</v>
      </c>
      <c r="D6435" s="23" t="s">
        <v>99</v>
      </c>
      <c r="E6435">
        <v>734</v>
      </c>
      <c r="F6435">
        <v>7345826511</v>
      </c>
      <c r="G6435" s="23" t="s">
        <v>23</v>
      </c>
      <c r="H6435" s="23" t="s">
        <v>99</v>
      </c>
      <c r="I6435" s="1">
        <v>45151</v>
      </c>
      <c r="J6435" s="23" t="s">
        <v>1015</v>
      </c>
      <c r="K6435">
        <v>1</v>
      </c>
      <c r="L6435" s="23" t="s">
        <v>101</v>
      </c>
      <c r="M6435">
        <v>8</v>
      </c>
      <c r="N6435">
        <v>2023</v>
      </c>
      <c r="O6435" s="24">
        <v>0.65003472222222225</v>
      </c>
      <c r="P6435">
        <v>0</v>
      </c>
      <c r="Q6435" s="1">
        <v>45151</v>
      </c>
      <c r="R6435" s="24">
        <v>0.65848379629629628</v>
      </c>
      <c r="S6435" s="24">
        <v>8.4490740740740741E-3</v>
      </c>
      <c r="T6435" s="23" t="s">
        <v>110</v>
      </c>
      <c r="U6435" s="23" t="s">
        <v>103</v>
      </c>
      <c r="V6435">
        <v>0</v>
      </c>
      <c r="W6435" s="23" t="s">
        <v>104</v>
      </c>
      <c r="X6435" s="23" t="s">
        <v>104</v>
      </c>
      <c r="Y6435" s="23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178496612</v>
      </c>
      <c r="B6436">
        <v>178496612</v>
      </c>
      <c r="C6436">
        <v>547</v>
      </c>
      <c r="D6436" s="23" t="s">
        <v>99</v>
      </c>
      <c r="E6436">
        <v>928</v>
      </c>
      <c r="F6436">
        <v>9288928582</v>
      </c>
      <c r="G6436" s="23" t="s">
        <v>9</v>
      </c>
      <c r="H6436" s="23" t="s">
        <v>99</v>
      </c>
      <c r="I6436" s="1">
        <v>45151</v>
      </c>
      <c r="J6436" s="23" t="s">
        <v>1015</v>
      </c>
      <c r="K6436">
        <v>1</v>
      </c>
      <c r="L6436" s="23" t="s">
        <v>101</v>
      </c>
      <c r="M6436">
        <v>8</v>
      </c>
      <c r="N6436">
        <v>2023</v>
      </c>
      <c r="O6436" s="24">
        <v>0.66501157407407407</v>
      </c>
      <c r="P6436">
        <v>0</v>
      </c>
      <c r="Q6436" s="1">
        <v>45151</v>
      </c>
      <c r="R6436" s="24">
        <v>0.67196759259259264</v>
      </c>
      <c r="S6436" s="24">
        <v>6.9560185185185185E-3</v>
      </c>
      <c r="T6436" s="23" t="s">
        <v>1956</v>
      </c>
      <c r="U6436" s="23" t="s">
        <v>103</v>
      </c>
      <c r="V6436">
        <v>0</v>
      </c>
      <c r="W6436" s="23" t="s">
        <v>104</v>
      </c>
      <c r="X6436" s="23" t="s">
        <v>104</v>
      </c>
      <c r="Y6436" s="23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178496551</v>
      </c>
      <c r="B6437">
        <v>178496551</v>
      </c>
      <c r="C6437">
        <v>547</v>
      </c>
      <c r="D6437" s="23" t="s">
        <v>99</v>
      </c>
      <c r="E6437">
        <v>179</v>
      </c>
      <c r="F6437">
        <v>1798574327</v>
      </c>
      <c r="G6437" s="23" t="s">
        <v>12</v>
      </c>
      <c r="H6437" s="23" t="s">
        <v>99</v>
      </c>
      <c r="I6437" s="1">
        <v>45151</v>
      </c>
      <c r="J6437" s="23" t="s">
        <v>1015</v>
      </c>
      <c r="K6437">
        <v>1</v>
      </c>
      <c r="L6437" s="23" t="s">
        <v>101</v>
      </c>
      <c r="M6437">
        <v>8</v>
      </c>
      <c r="N6437">
        <v>2023</v>
      </c>
      <c r="O6437" s="24">
        <v>0.66471064814814818</v>
      </c>
      <c r="P6437">
        <v>0</v>
      </c>
      <c r="Q6437" s="1">
        <v>45151</v>
      </c>
      <c r="R6437" s="24">
        <v>0.67407407407407405</v>
      </c>
      <c r="S6437" s="24">
        <v>9.3634259259259261E-3</v>
      </c>
      <c r="T6437" s="23" t="s">
        <v>172</v>
      </c>
      <c r="U6437" s="23" t="s">
        <v>103</v>
      </c>
      <c r="V6437">
        <v>0</v>
      </c>
      <c r="W6437" s="23" t="s">
        <v>104</v>
      </c>
      <c r="X6437" s="23" t="s">
        <v>104</v>
      </c>
      <c r="Y6437" s="23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178496862</v>
      </c>
      <c r="B6438">
        <v>178496862</v>
      </c>
      <c r="C6438">
        <v>547</v>
      </c>
      <c r="D6438" s="23" t="s">
        <v>99</v>
      </c>
      <c r="E6438">
        <v>240</v>
      </c>
      <c r="F6438">
        <v>2408839427</v>
      </c>
      <c r="G6438" s="23" t="s">
        <v>9</v>
      </c>
      <c r="H6438" s="23" t="s">
        <v>99</v>
      </c>
      <c r="I6438" s="1">
        <v>45151</v>
      </c>
      <c r="J6438" s="23" t="s">
        <v>1015</v>
      </c>
      <c r="K6438">
        <v>1</v>
      </c>
      <c r="L6438" s="23" t="s">
        <v>101</v>
      </c>
      <c r="M6438">
        <v>8</v>
      </c>
      <c r="N6438">
        <v>2023</v>
      </c>
      <c r="O6438" s="24">
        <v>0.66629629629629628</v>
      </c>
      <c r="P6438">
        <v>0</v>
      </c>
      <c r="Q6438" s="1">
        <v>45151</v>
      </c>
      <c r="R6438" s="24">
        <v>0.67413194444444446</v>
      </c>
      <c r="S6438" s="24">
        <v>7.8356481481481489E-3</v>
      </c>
      <c r="T6438" s="23" t="s">
        <v>1957</v>
      </c>
      <c r="U6438" s="23" t="s">
        <v>103</v>
      </c>
      <c r="V6438">
        <v>0</v>
      </c>
      <c r="W6438" s="23" t="s">
        <v>104</v>
      </c>
      <c r="X6438" s="23" t="s">
        <v>104</v>
      </c>
      <c r="Y6438" s="23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178497033</v>
      </c>
      <c r="B6439">
        <v>178497033</v>
      </c>
      <c r="C6439">
        <v>547</v>
      </c>
      <c r="D6439" s="23" t="s">
        <v>99</v>
      </c>
      <c r="E6439">
        <v>548</v>
      </c>
      <c r="F6439">
        <v>5488451045</v>
      </c>
      <c r="G6439" s="23" t="s">
        <v>9</v>
      </c>
      <c r="H6439" s="23" t="s">
        <v>99</v>
      </c>
      <c r="I6439" s="1">
        <v>45151</v>
      </c>
      <c r="J6439" s="23" t="s">
        <v>1015</v>
      </c>
      <c r="K6439">
        <v>1</v>
      </c>
      <c r="L6439" s="23" t="s">
        <v>101</v>
      </c>
      <c r="M6439">
        <v>8</v>
      </c>
      <c r="N6439">
        <v>2023</v>
      </c>
      <c r="O6439" s="24">
        <v>0.66716435185185186</v>
      </c>
      <c r="P6439">
        <v>0</v>
      </c>
      <c r="Q6439" s="1">
        <v>45151</v>
      </c>
      <c r="R6439" s="24">
        <v>0.67479166666666668</v>
      </c>
      <c r="S6439" s="24">
        <v>7.6273148148148151E-3</v>
      </c>
      <c r="T6439" s="23" t="s">
        <v>114</v>
      </c>
      <c r="U6439" s="23" t="s">
        <v>103</v>
      </c>
      <c r="V6439">
        <v>0</v>
      </c>
      <c r="W6439" s="23" t="s">
        <v>104</v>
      </c>
      <c r="X6439" s="23" t="s">
        <v>104</v>
      </c>
      <c r="Y6439" s="23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178498189</v>
      </c>
      <c r="B6440">
        <v>178498189</v>
      </c>
      <c r="C6440">
        <v>547</v>
      </c>
      <c r="D6440" s="23" t="s">
        <v>99</v>
      </c>
      <c r="E6440">
        <v>736</v>
      </c>
      <c r="F6440">
        <v>7360798406</v>
      </c>
      <c r="G6440" s="23" t="s">
        <v>22</v>
      </c>
      <c r="H6440" s="23" t="s">
        <v>99</v>
      </c>
      <c r="I6440" s="1">
        <v>45151</v>
      </c>
      <c r="J6440" s="23" t="s">
        <v>1015</v>
      </c>
      <c r="K6440">
        <v>1</v>
      </c>
      <c r="L6440" s="23" t="s">
        <v>101</v>
      </c>
      <c r="M6440">
        <v>8</v>
      </c>
      <c r="N6440">
        <v>2023</v>
      </c>
      <c r="O6440" s="24">
        <v>0.67197916666666668</v>
      </c>
      <c r="P6440">
        <v>0</v>
      </c>
      <c r="Q6440" s="1">
        <v>45151</v>
      </c>
      <c r="R6440" s="24">
        <v>0.68086805555555552</v>
      </c>
      <c r="S6440" s="24">
        <v>8.8888888888888889E-3</v>
      </c>
      <c r="T6440" s="23" t="s">
        <v>127</v>
      </c>
      <c r="U6440" s="23" t="s">
        <v>103</v>
      </c>
      <c r="V6440">
        <v>0</v>
      </c>
      <c r="W6440" s="23" t="s">
        <v>104</v>
      </c>
      <c r="X6440" s="23" t="s">
        <v>104</v>
      </c>
      <c r="Y6440" s="23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178498589</v>
      </c>
      <c r="B6441">
        <v>178498589</v>
      </c>
      <c r="C6441">
        <v>547</v>
      </c>
      <c r="D6441" s="23" t="s">
        <v>99</v>
      </c>
      <c r="E6441">
        <v>616</v>
      </c>
      <c r="F6441">
        <v>6164540727</v>
      </c>
      <c r="G6441" s="23" t="s">
        <v>11</v>
      </c>
      <c r="H6441" s="23" t="s">
        <v>99</v>
      </c>
      <c r="I6441" s="1">
        <v>45151</v>
      </c>
      <c r="J6441" s="23" t="s">
        <v>1015</v>
      </c>
      <c r="K6441">
        <v>1</v>
      </c>
      <c r="L6441" s="23" t="s">
        <v>101</v>
      </c>
      <c r="M6441">
        <v>8</v>
      </c>
      <c r="N6441">
        <v>2023</v>
      </c>
      <c r="O6441" s="24">
        <v>0.67371527777777773</v>
      </c>
      <c r="P6441">
        <v>0</v>
      </c>
      <c r="Q6441" s="1">
        <v>45151</v>
      </c>
      <c r="R6441" s="24">
        <v>0.68164351851851857</v>
      </c>
      <c r="S6441" s="24">
        <v>7.9282407407407409E-3</v>
      </c>
      <c r="T6441" s="23" t="s">
        <v>159</v>
      </c>
      <c r="U6441" s="23" t="s">
        <v>103</v>
      </c>
      <c r="V6441">
        <v>0</v>
      </c>
      <c r="W6441" s="23" t="s">
        <v>104</v>
      </c>
      <c r="X6441" s="23" t="s">
        <v>104</v>
      </c>
      <c r="Y6441" s="23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178499937</v>
      </c>
      <c r="B6442">
        <v>178499937</v>
      </c>
      <c r="C6442">
        <v>547</v>
      </c>
      <c r="D6442" s="23" t="s">
        <v>99</v>
      </c>
      <c r="E6442">
        <v>736</v>
      </c>
      <c r="F6442">
        <v>7360798406</v>
      </c>
      <c r="G6442" s="23" t="s">
        <v>22</v>
      </c>
      <c r="H6442" s="23" t="s">
        <v>99</v>
      </c>
      <c r="I6442" s="1">
        <v>45151</v>
      </c>
      <c r="J6442" s="23" t="s">
        <v>1015</v>
      </c>
      <c r="K6442">
        <v>1</v>
      </c>
      <c r="L6442" s="23" t="s">
        <v>101</v>
      </c>
      <c r="M6442">
        <v>8</v>
      </c>
      <c r="N6442">
        <v>2023</v>
      </c>
      <c r="O6442" s="24">
        <v>0.68128472222222225</v>
      </c>
      <c r="P6442">
        <v>0</v>
      </c>
      <c r="Q6442" s="1">
        <v>45151</v>
      </c>
      <c r="R6442" s="24">
        <v>0.68188657407407405</v>
      </c>
      <c r="S6442" s="24">
        <v>6.018518518518519E-4</v>
      </c>
      <c r="T6442" s="23" t="s">
        <v>107</v>
      </c>
      <c r="U6442" s="23" t="s">
        <v>103</v>
      </c>
      <c r="V6442">
        <v>0</v>
      </c>
      <c r="W6442" s="23" t="s">
        <v>104</v>
      </c>
      <c r="X6442" s="23" t="s">
        <v>104</v>
      </c>
      <c r="Y6442" s="23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178498883</v>
      </c>
      <c r="B6443">
        <v>178498883</v>
      </c>
      <c r="C6443">
        <v>547</v>
      </c>
      <c r="D6443" s="23" t="s">
        <v>99</v>
      </c>
      <c r="E6443">
        <v>44</v>
      </c>
      <c r="F6443">
        <v>448844548</v>
      </c>
      <c r="G6443" s="23" t="s">
        <v>9</v>
      </c>
      <c r="H6443" s="23" t="s">
        <v>99</v>
      </c>
      <c r="I6443" s="1">
        <v>45151</v>
      </c>
      <c r="J6443" s="23" t="s">
        <v>1015</v>
      </c>
      <c r="K6443">
        <v>1</v>
      </c>
      <c r="L6443" s="23" t="s">
        <v>101</v>
      </c>
      <c r="M6443">
        <v>8</v>
      </c>
      <c r="N6443">
        <v>2023</v>
      </c>
      <c r="O6443" s="24">
        <v>0.67519675925925926</v>
      </c>
      <c r="P6443">
        <v>0</v>
      </c>
      <c r="Q6443" s="1">
        <v>45151</v>
      </c>
      <c r="R6443" s="24">
        <v>0.68261574074074072</v>
      </c>
      <c r="S6443" s="24">
        <v>7.4189814814814813E-3</v>
      </c>
      <c r="T6443" s="23" t="s">
        <v>360</v>
      </c>
      <c r="U6443" s="23" t="s">
        <v>103</v>
      </c>
      <c r="V6443">
        <v>0</v>
      </c>
      <c r="W6443" s="23" t="s">
        <v>104</v>
      </c>
      <c r="X6443" s="23" t="s">
        <v>104</v>
      </c>
      <c r="Y6443" s="23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178498848</v>
      </c>
      <c r="B6444">
        <v>178498848</v>
      </c>
      <c r="C6444">
        <v>547</v>
      </c>
      <c r="D6444" s="23" t="s">
        <v>99</v>
      </c>
      <c r="E6444">
        <v>167</v>
      </c>
      <c r="F6444">
        <v>1673607611</v>
      </c>
      <c r="G6444" s="23" t="s">
        <v>12</v>
      </c>
      <c r="H6444" s="23" t="s">
        <v>99</v>
      </c>
      <c r="I6444" s="1">
        <v>45151</v>
      </c>
      <c r="J6444" s="23" t="s">
        <v>1015</v>
      </c>
      <c r="K6444">
        <v>1</v>
      </c>
      <c r="L6444" s="23" t="s">
        <v>101</v>
      </c>
      <c r="M6444">
        <v>8</v>
      </c>
      <c r="N6444">
        <v>2023</v>
      </c>
      <c r="O6444" s="24">
        <v>0.67500000000000004</v>
      </c>
      <c r="P6444">
        <v>0</v>
      </c>
      <c r="Q6444" s="1">
        <v>45151</v>
      </c>
      <c r="R6444" s="24">
        <v>0.68270833333333336</v>
      </c>
      <c r="S6444" s="24">
        <v>7.7083333333333335E-3</v>
      </c>
      <c r="T6444" s="23" t="s">
        <v>1958</v>
      </c>
      <c r="U6444" s="23" t="s">
        <v>103</v>
      </c>
      <c r="V6444">
        <v>0</v>
      </c>
      <c r="W6444" s="23" t="s">
        <v>104</v>
      </c>
      <c r="X6444" s="23" t="s">
        <v>104</v>
      </c>
      <c r="Y6444" s="23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178499137</v>
      </c>
      <c r="B6445">
        <v>178499137</v>
      </c>
      <c r="C6445">
        <v>547</v>
      </c>
      <c r="D6445" s="23" t="s">
        <v>99</v>
      </c>
      <c r="E6445">
        <v>906</v>
      </c>
      <c r="F6445">
        <v>9067180621</v>
      </c>
      <c r="G6445" s="23" t="s">
        <v>9</v>
      </c>
      <c r="H6445" s="23" t="s">
        <v>99</v>
      </c>
      <c r="I6445" s="1">
        <v>45151</v>
      </c>
      <c r="J6445" s="23" t="s">
        <v>1015</v>
      </c>
      <c r="K6445">
        <v>1</v>
      </c>
      <c r="L6445" s="23" t="s">
        <v>101</v>
      </c>
      <c r="M6445">
        <v>8</v>
      </c>
      <c r="N6445">
        <v>2023</v>
      </c>
      <c r="O6445" s="24">
        <v>0.67650462962962965</v>
      </c>
      <c r="P6445">
        <v>0</v>
      </c>
      <c r="Q6445" s="1">
        <v>45151</v>
      </c>
      <c r="R6445" s="24">
        <v>0.68469907407407404</v>
      </c>
      <c r="S6445" s="24">
        <v>8.1944444444444452E-3</v>
      </c>
      <c r="T6445" s="23" t="s">
        <v>111</v>
      </c>
      <c r="U6445" s="23" t="s">
        <v>103</v>
      </c>
      <c r="V6445">
        <v>0</v>
      </c>
      <c r="W6445" s="23" t="s">
        <v>104</v>
      </c>
      <c r="X6445" s="23" t="s">
        <v>104</v>
      </c>
      <c r="Y6445" s="23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178500050</v>
      </c>
      <c r="B6446">
        <v>178500050</v>
      </c>
      <c r="C6446">
        <v>547</v>
      </c>
      <c r="D6446" s="23" t="s">
        <v>99</v>
      </c>
      <c r="E6446">
        <v>736</v>
      </c>
      <c r="F6446">
        <v>7360798406</v>
      </c>
      <c r="G6446" s="23" t="s">
        <v>22</v>
      </c>
      <c r="H6446" s="23" t="s">
        <v>99</v>
      </c>
      <c r="I6446" s="1">
        <v>45151</v>
      </c>
      <c r="J6446" s="23" t="s">
        <v>1015</v>
      </c>
      <c r="K6446">
        <v>1</v>
      </c>
      <c r="L6446" s="23" t="s">
        <v>101</v>
      </c>
      <c r="M6446">
        <v>8</v>
      </c>
      <c r="N6446">
        <v>2023</v>
      </c>
      <c r="O6446" s="24">
        <v>0.68194444444444446</v>
      </c>
      <c r="P6446">
        <v>0</v>
      </c>
      <c r="Q6446" s="1">
        <v>45151</v>
      </c>
      <c r="R6446" s="24">
        <v>0.68903935185185183</v>
      </c>
      <c r="S6446" s="24">
        <v>7.0949074074074074E-3</v>
      </c>
      <c r="T6446" s="23" t="s">
        <v>1959</v>
      </c>
      <c r="U6446" s="23" t="s">
        <v>103</v>
      </c>
      <c r="V6446">
        <v>0</v>
      </c>
      <c r="W6446" s="23" t="s">
        <v>104</v>
      </c>
      <c r="X6446" s="23" t="s">
        <v>104</v>
      </c>
      <c r="Y6446" s="23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178500335</v>
      </c>
      <c r="B6447">
        <v>178500335</v>
      </c>
      <c r="C6447">
        <v>547</v>
      </c>
      <c r="D6447" s="23" t="s">
        <v>99</v>
      </c>
      <c r="E6447">
        <v>44</v>
      </c>
      <c r="F6447">
        <v>448844548</v>
      </c>
      <c r="G6447" s="23" t="s">
        <v>9</v>
      </c>
      <c r="H6447" s="23" t="s">
        <v>99</v>
      </c>
      <c r="I6447" s="1">
        <v>45151</v>
      </c>
      <c r="J6447" s="23" t="s">
        <v>1015</v>
      </c>
      <c r="K6447">
        <v>1</v>
      </c>
      <c r="L6447" s="23" t="s">
        <v>101</v>
      </c>
      <c r="M6447">
        <v>8</v>
      </c>
      <c r="N6447">
        <v>2023</v>
      </c>
      <c r="O6447" s="24">
        <v>0.68346064814814811</v>
      </c>
      <c r="P6447">
        <v>0</v>
      </c>
      <c r="Q6447" s="1">
        <v>45151</v>
      </c>
      <c r="R6447" s="24">
        <v>0.69092592592592594</v>
      </c>
      <c r="S6447" s="24">
        <v>7.4652777777777781E-3</v>
      </c>
      <c r="T6447" s="23" t="s">
        <v>1960</v>
      </c>
      <c r="U6447" s="23" t="s">
        <v>103</v>
      </c>
      <c r="V6447">
        <v>0</v>
      </c>
      <c r="W6447" s="23" t="s">
        <v>104</v>
      </c>
      <c r="X6447" s="23" t="s">
        <v>104</v>
      </c>
      <c r="Y6447" s="23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178501460</v>
      </c>
      <c r="B6448">
        <v>178501460</v>
      </c>
      <c r="C6448">
        <v>547</v>
      </c>
      <c r="D6448" s="23" t="s">
        <v>99</v>
      </c>
      <c r="E6448">
        <v>869</v>
      </c>
      <c r="F6448">
        <v>8695675843</v>
      </c>
      <c r="G6448" s="23" t="s">
        <v>31</v>
      </c>
      <c r="H6448" s="23" t="s">
        <v>99</v>
      </c>
      <c r="I6448" s="1">
        <v>45151</v>
      </c>
      <c r="J6448" s="23" t="s">
        <v>1015</v>
      </c>
      <c r="K6448">
        <v>1</v>
      </c>
      <c r="L6448" s="23" t="s">
        <v>101</v>
      </c>
      <c r="M6448">
        <v>8</v>
      </c>
      <c r="N6448">
        <v>2023</v>
      </c>
      <c r="O6448" s="24">
        <v>0.68982638888888892</v>
      </c>
      <c r="P6448">
        <v>0</v>
      </c>
      <c r="Q6448" s="1">
        <v>45151</v>
      </c>
      <c r="R6448" s="24">
        <v>0.69140046296296298</v>
      </c>
      <c r="S6448" s="24">
        <v>1.5740740740740741E-3</v>
      </c>
      <c r="T6448" s="23" t="s">
        <v>135</v>
      </c>
      <c r="U6448" s="23" t="s">
        <v>103</v>
      </c>
      <c r="V6448">
        <v>0</v>
      </c>
      <c r="W6448" s="23" t="s">
        <v>104</v>
      </c>
      <c r="X6448" s="23" t="s">
        <v>104</v>
      </c>
      <c r="Y6448" s="23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178500478</v>
      </c>
      <c r="B6449">
        <v>178500478</v>
      </c>
      <c r="C6449">
        <v>547</v>
      </c>
      <c r="D6449" s="23" t="s">
        <v>99</v>
      </c>
      <c r="E6449">
        <v>788</v>
      </c>
      <c r="F6449">
        <v>7880072650</v>
      </c>
      <c r="G6449" s="23" t="s">
        <v>9</v>
      </c>
      <c r="H6449" s="23" t="s">
        <v>99</v>
      </c>
      <c r="I6449" s="1">
        <v>45151</v>
      </c>
      <c r="J6449" s="23" t="s">
        <v>1015</v>
      </c>
      <c r="K6449">
        <v>1</v>
      </c>
      <c r="L6449" s="23" t="s">
        <v>101</v>
      </c>
      <c r="M6449">
        <v>8</v>
      </c>
      <c r="N6449">
        <v>2023</v>
      </c>
      <c r="O6449" s="24">
        <v>0.68421296296296297</v>
      </c>
      <c r="P6449">
        <v>0</v>
      </c>
      <c r="Q6449" s="1">
        <v>45151</v>
      </c>
      <c r="R6449" s="24">
        <v>0.69171296296296292</v>
      </c>
      <c r="S6449" s="24">
        <v>7.4999999999999997E-3</v>
      </c>
      <c r="T6449" s="23" t="s">
        <v>114</v>
      </c>
      <c r="U6449" s="23" t="s">
        <v>103</v>
      </c>
      <c r="V6449">
        <v>0</v>
      </c>
      <c r="W6449" s="23" t="s">
        <v>104</v>
      </c>
      <c r="X6449" s="23" t="s">
        <v>104</v>
      </c>
      <c r="Y6449" s="23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178501773</v>
      </c>
      <c r="B6450">
        <v>178501773</v>
      </c>
      <c r="C6450">
        <v>547</v>
      </c>
      <c r="D6450" s="23" t="s">
        <v>99</v>
      </c>
      <c r="E6450">
        <v>942</v>
      </c>
      <c r="F6450">
        <v>9420281093</v>
      </c>
      <c r="G6450" s="23" t="s">
        <v>9</v>
      </c>
      <c r="H6450" s="23" t="s">
        <v>99</v>
      </c>
      <c r="I6450" s="1">
        <v>45151</v>
      </c>
      <c r="J6450" s="23" t="s">
        <v>1015</v>
      </c>
      <c r="K6450">
        <v>1</v>
      </c>
      <c r="L6450" s="23" t="s">
        <v>101</v>
      </c>
      <c r="M6450">
        <v>8</v>
      </c>
      <c r="N6450">
        <v>2023</v>
      </c>
      <c r="O6450" s="24">
        <v>0.69149305555555551</v>
      </c>
      <c r="P6450">
        <v>0</v>
      </c>
      <c r="Q6450" s="1">
        <v>45151</v>
      </c>
      <c r="R6450" s="24">
        <v>0.69887731481481485</v>
      </c>
      <c r="S6450" s="24">
        <v>7.3842592592592597E-3</v>
      </c>
      <c r="T6450" s="23" t="s">
        <v>136</v>
      </c>
      <c r="U6450" s="23" t="s">
        <v>103</v>
      </c>
      <c r="V6450">
        <v>0</v>
      </c>
      <c r="W6450" s="23" t="s">
        <v>104</v>
      </c>
      <c r="X6450" s="23" t="s">
        <v>104</v>
      </c>
      <c r="Y6450" s="23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178501794</v>
      </c>
      <c r="B6451">
        <v>178501794</v>
      </c>
      <c r="C6451">
        <v>547</v>
      </c>
      <c r="D6451" s="23" t="s">
        <v>99</v>
      </c>
      <c r="E6451">
        <v>869</v>
      </c>
      <c r="F6451">
        <v>8695675843</v>
      </c>
      <c r="G6451" s="23" t="s">
        <v>31</v>
      </c>
      <c r="H6451" s="23" t="s">
        <v>99</v>
      </c>
      <c r="I6451" s="1">
        <v>45151</v>
      </c>
      <c r="J6451" s="23" t="s">
        <v>1015</v>
      </c>
      <c r="K6451">
        <v>1</v>
      </c>
      <c r="L6451" s="23" t="s">
        <v>101</v>
      </c>
      <c r="M6451">
        <v>8</v>
      </c>
      <c r="N6451">
        <v>2023</v>
      </c>
      <c r="O6451" s="24">
        <v>0.69158564814814816</v>
      </c>
      <c r="P6451">
        <v>0</v>
      </c>
      <c r="Q6451" s="1">
        <v>45151</v>
      </c>
      <c r="R6451" s="24">
        <v>0.69975694444444447</v>
      </c>
      <c r="S6451" s="24">
        <v>8.1712962962962963E-3</v>
      </c>
      <c r="T6451" s="23" t="s">
        <v>237</v>
      </c>
      <c r="U6451" s="23" t="s">
        <v>103</v>
      </c>
      <c r="V6451">
        <v>0</v>
      </c>
      <c r="W6451" s="23" t="s">
        <v>104</v>
      </c>
      <c r="X6451" s="23" t="s">
        <v>104</v>
      </c>
      <c r="Y6451" s="23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178502266</v>
      </c>
      <c r="B6452">
        <v>178502266</v>
      </c>
      <c r="C6452">
        <v>547</v>
      </c>
      <c r="D6452" s="23" t="s">
        <v>99</v>
      </c>
      <c r="E6452">
        <v>320</v>
      </c>
      <c r="F6452">
        <v>3204902405</v>
      </c>
      <c r="G6452" s="23" t="s">
        <v>9</v>
      </c>
      <c r="H6452" s="23" t="s">
        <v>99</v>
      </c>
      <c r="I6452" s="1">
        <v>45151</v>
      </c>
      <c r="J6452" s="23" t="s">
        <v>1015</v>
      </c>
      <c r="K6452">
        <v>1</v>
      </c>
      <c r="L6452" s="23" t="s">
        <v>101</v>
      </c>
      <c r="M6452">
        <v>8</v>
      </c>
      <c r="N6452">
        <v>2023</v>
      </c>
      <c r="O6452" s="24">
        <v>0.69423611111111116</v>
      </c>
      <c r="P6452">
        <v>0</v>
      </c>
      <c r="Q6452" s="1">
        <v>45151</v>
      </c>
      <c r="R6452" s="24">
        <v>0.70255787037037032</v>
      </c>
      <c r="S6452" s="24">
        <v>8.3217592592592596E-3</v>
      </c>
      <c r="T6452" s="23" t="s">
        <v>110</v>
      </c>
      <c r="U6452" s="23" t="s">
        <v>103</v>
      </c>
      <c r="V6452">
        <v>0</v>
      </c>
      <c r="W6452" s="23" t="s">
        <v>104</v>
      </c>
      <c r="X6452" s="23" t="s">
        <v>104</v>
      </c>
      <c r="Y6452" s="23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178502337</v>
      </c>
      <c r="B6453">
        <v>178502337</v>
      </c>
      <c r="C6453">
        <v>547</v>
      </c>
      <c r="D6453" s="23" t="s">
        <v>99</v>
      </c>
      <c r="E6453">
        <v>35</v>
      </c>
      <c r="F6453">
        <v>352413546</v>
      </c>
      <c r="G6453" s="23" t="s">
        <v>9</v>
      </c>
      <c r="H6453" s="23" t="s">
        <v>99</v>
      </c>
      <c r="I6453" s="1">
        <v>45151</v>
      </c>
      <c r="J6453" s="23" t="s">
        <v>1015</v>
      </c>
      <c r="K6453">
        <v>1</v>
      </c>
      <c r="L6453" s="23" t="s">
        <v>101</v>
      </c>
      <c r="M6453">
        <v>8</v>
      </c>
      <c r="N6453">
        <v>2023</v>
      </c>
      <c r="O6453" s="24">
        <v>0.69467592592592597</v>
      </c>
      <c r="P6453">
        <v>0</v>
      </c>
      <c r="Q6453" s="1">
        <v>45151</v>
      </c>
      <c r="R6453" s="24">
        <v>0.70574074074074078</v>
      </c>
      <c r="S6453" s="24">
        <v>1.1064814814814816E-2</v>
      </c>
      <c r="T6453" s="23" t="s">
        <v>110</v>
      </c>
      <c r="U6453" s="23" t="s">
        <v>103</v>
      </c>
      <c r="V6453">
        <v>0</v>
      </c>
      <c r="W6453" s="23" t="s">
        <v>104</v>
      </c>
      <c r="X6453" s="23" t="s">
        <v>104</v>
      </c>
      <c r="Y6453" s="23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178503333</v>
      </c>
      <c r="B6454">
        <v>178503333</v>
      </c>
      <c r="C6454">
        <v>547</v>
      </c>
      <c r="D6454" s="23" t="s">
        <v>99</v>
      </c>
      <c r="E6454">
        <v>769</v>
      </c>
      <c r="F6454">
        <v>7691523315</v>
      </c>
      <c r="G6454" s="23" t="s">
        <v>23</v>
      </c>
      <c r="H6454" s="23" t="s">
        <v>99</v>
      </c>
      <c r="I6454" s="1">
        <v>45151</v>
      </c>
      <c r="J6454" s="23" t="s">
        <v>1015</v>
      </c>
      <c r="K6454">
        <v>1</v>
      </c>
      <c r="L6454" s="23" t="s">
        <v>101</v>
      </c>
      <c r="M6454">
        <v>8</v>
      </c>
      <c r="N6454">
        <v>2023</v>
      </c>
      <c r="O6454" s="24">
        <v>0.70046296296296295</v>
      </c>
      <c r="P6454">
        <v>0</v>
      </c>
      <c r="Q6454" s="1">
        <v>45151</v>
      </c>
      <c r="R6454" s="24">
        <v>0.70928240740740744</v>
      </c>
      <c r="S6454" s="24">
        <v>8.819444444444444E-3</v>
      </c>
      <c r="T6454" s="23" t="s">
        <v>110</v>
      </c>
      <c r="U6454" s="23" t="s">
        <v>103</v>
      </c>
      <c r="V6454">
        <v>0</v>
      </c>
      <c r="W6454" s="23" t="s">
        <v>104</v>
      </c>
      <c r="X6454" s="23" t="s">
        <v>104</v>
      </c>
      <c r="Y6454" s="23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178505623</v>
      </c>
      <c r="B6455">
        <v>178505623</v>
      </c>
      <c r="C6455">
        <v>547</v>
      </c>
      <c r="D6455" s="23" t="s">
        <v>99</v>
      </c>
      <c r="E6455">
        <v>35</v>
      </c>
      <c r="F6455">
        <v>353426432</v>
      </c>
      <c r="G6455" s="23" t="s">
        <v>9</v>
      </c>
      <c r="H6455" s="23" t="s">
        <v>99</v>
      </c>
      <c r="I6455" s="1">
        <v>45151</v>
      </c>
      <c r="J6455" s="23" t="s">
        <v>1015</v>
      </c>
      <c r="K6455">
        <v>1</v>
      </c>
      <c r="L6455" s="23" t="s">
        <v>101</v>
      </c>
      <c r="M6455">
        <v>8</v>
      </c>
      <c r="N6455">
        <v>2023</v>
      </c>
      <c r="O6455" s="24">
        <v>0.71403935185185186</v>
      </c>
      <c r="P6455">
        <v>0</v>
      </c>
      <c r="Q6455" s="1">
        <v>45151</v>
      </c>
      <c r="R6455" s="24">
        <v>0.71542824074074074</v>
      </c>
      <c r="S6455" s="24">
        <v>1.3888888888888889E-3</v>
      </c>
      <c r="T6455" s="23" t="s">
        <v>102</v>
      </c>
      <c r="U6455" s="23" t="s">
        <v>103</v>
      </c>
      <c r="V6455">
        <v>0</v>
      </c>
      <c r="W6455" s="23" t="s">
        <v>104</v>
      </c>
      <c r="X6455" s="23" t="s">
        <v>104</v>
      </c>
      <c r="Y6455" s="23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178505470</v>
      </c>
      <c r="B6456">
        <v>178505470</v>
      </c>
      <c r="C6456">
        <v>547</v>
      </c>
      <c r="D6456" s="23" t="s">
        <v>99</v>
      </c>
      <c r="E6456">
        <v>591</v>
      </c>
      <c r="F6456">
        <v>5911963310</v>
      </c>
      <c r="G6456" s="23" t="s">
        <v>19</v>
      </c>
      <c r="H6456" s="23" t="s">
        <v>99</v>
      </c>
      <c r="I6456" s="1">
        <v>45151</v>
      </c>
      <c r="J6456" s="23" t="s">
        <v>1015</v>
      </c>
      <c r="K6456">
        <v>1</v>
      </c>
      <c r="L6456" s="23" t="s">
        <v>101</v>
      </c>
      <c r="M6456">
        <v>8</v>
      </c>
      <c r="N6456">
        <v>2023</v>
      </c>
      <c r="O6456" s="24">
        <v>0.71302083333333333</v>
      </c>
      <c r="P6456">
        <v>0</v>
      </c>
      <c r="Q6456" s="1">
        <v>45151</v>
      </c>
      <c r="R6456" s="24">
        <v>0.7199768518518519</v>
      </c>
      <c r="S6456" s="24">
        <v>6.9560185185185185E-3</v>
      </c>
      <c r="T6456" s="23" t="s">
        <v>1961</v>
      </c>
      <c r="U6456" s="23" t="s">
        <v>103</v>
      </c>
      <c r="V6456">
        <v>0</v>
      </c>
      <c r="W6456" s="23" t="s">
        <v>104</v>
      </c>
      <c r="X6456" s="23" t="s">
        <v>104</v>
      </c>
      <c r="Y6456" s="23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178505875</v>
      </c>
      <c r="B6457">
        <v>178505875</v>
      </c>
      <c r="C6457">
        <v>547</v>
      </c>
      <c r="D6457" s="23" t="s">
        <v>99</v>
      </c>
      <c r="E6457">
        <v>35</v>
      </c>
      <c r="F6457">
        <v>353426432</v>
      </c>
      <c r="G6457" s="23" t="s">
        <v>9</v>
      </c>
      <c r="H6457" s="23" t="s">
        <v>99</v>
      </c>
      <c r="I6457" s="1">
        <v>45151</v>
      </c>
      <c r="J6457" s="23" t="s">
        <v>1015</v>
      </c>
      <c r="K6457">
        <v>1</v>
      </c>
      <c r="L6457" s="23" t="s">
        <v>101</v>
      </c>
      <c r="M6457">
        <v>8</v>
      </c>
      <c r="N6457">
        <v>2023</v>
      </c>
      <c r="O6457" s="24">
        <v>0.71556712962962965</v>
      </c>
      <c r="P6457">
        <v>0</v>
      </c>
      <c r="Q6457" s="1">
        <v>45151</v>
      </c>
      <c r="R6457" s="24">
        <v>0.72344907407407411</v>
      </c>
      <c r="S6457" s="24">
        <v>7.8819444444444449E-3</v>
      </c>
      <c r="T6457" s="23" t="s">
        <v>110</v>
      </c>
      <c r="U6457" s="23" t="s">
        <v>103</v>
      </c>
      <c r="V6457">
        <v>0</v>
      </c>
      <c r="W6457" s="23" t="s">
        <v>104</v>
      </c>
      <c r="X6457" s="23" t="s">
        <v>104</v>
      </c>
      <c r="Y6457" s="23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178505995</v>
      </c>
      <c r="B6458">
        <v>178505995</v>
      </c>
      <c r="C6458">
        <v>547</v>
      </c>
      <c r="D6458" s="23" t="s">
        <v>99</v>
      </c>
      <c r="E6458">
        <v>335</v>
      </c>
      <c r="F6458">
        <v>3357218979</v>
      </c>
      <c r="G6458" s="23" t="s">
        <v>24</v>
      </c>
      <c r="H6458" s="23" t="s">
        <v>99</v>
      </c>
      <c r="I6458" s="1">
        <v>45151</v>
      </c>
      <c r="J6458" s="23" t="s">
        <v>1015</v>
      </c>
      <c r="K6458">
        <v>1</v>
      </c>
      <c r="L6458" s="23" t="s">
        <v>101</v>
      </c>
      <c r="M6458">
        <v>8</v>
      </c>
      <c r="N6458">
        <v>2023</v>
      </c>
      <c r="O6458" s="24">
        <v>0.71628472222222217</v>
      </c>
      <c r="P6458">
        <v>0</v>
      </c>
      <c r="Q6458" s="1">
        <v>45151</v>
      </c>
      <c r="R6458" s="24">
        <v>0.72384259259259254</v>
      </c>
      <c r="S6458" s="24">
        <v>7.5578703703703702E-3</v>
      </c>
      <c r="T6458" s="23" t="s">
        <v>110</v>
      </c>
      <c r="U6458" s="23" t="s">
        <v>103</v>
      </c>
      <c r="V6458">
        <v>0</v>
      </c>
      <c r="W6458" s="23" t="s">
        <v>104</v>
      </c>
      <c r="X6458" s="23" t="s">
        <v>104</v>
      </c>
      <c r="Y6458" s="23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178506027</v>
      </c>
      <c r="B6459">
        <v>178506027</v>
      </c>
      <c r="C6459">
        <v>547</v>
      </c>
      <c r="D6459" s="23" t="s">
        <v>99</v>
      </c>
      <c r="E6459">
        <v>998</v>
      </c>
      <c r="F6459">
        <v>9981485324</v>
      </c>
      <c r="G6459" s="23" t="s">
        <v>33</v>
      </c>
      <c r="H6459" s="23" t="s">
        <v>99</v>
      </c>
      <c r="I6459" s="1">
        <v>45151</v>
      </c>
      <c r="J6459" s="23" t="s">
        <v>1015</v>
      </c>
      <c r="K6459">
        <v>1</v>
      </c>
      <c r="L6459" s="23" t="s">
        <v>101</v>
      </c>
      <c r="M6459">
        <v>8</v>
      </c>
      <c r="N6459">
        <v>2023</v>
      </c>
      <c r="O6459" s="24">
        <v>0.71656249999999999</v>
      </c>
      <c r="P6459">
        <v>0</v>
      </c>
      <c r="Q6459" s="1">
        <v>45151</v>
      </c>
      <c r="R6459" s="24">
        <v>0.72472222222222227</v>
      </c>
      <c r="S6459" s="24">
        <v>8.1597222222222227E-3</v>
      </c>
      <c r="T6459" s="23" t="s">
        <v>110</v>
      </c>
      <c r="U6459" s="23" t="s">
        <v>103</v>
      </c>
      <c r="V6459">
        <v>0</v>
      </c>
      <c r="W6459" s="23" t="s">
        <v>104</v>
      </c>
      <c r="X6459" s="23" t="s">
        <v>104</v>
      </c>
      <c r="Y6459" s="23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178506194</v>
      </c>
      <c r="B6460">
        <v>178506194</v>
      </c>
      <c r="C6460">
        <v>547</v>
      </c>
      <c r="D6460" s="23" t="s">
        <v>99</v>
      </c>
      <c r="E6460">
        <v>382</v>
      </c>
      <c r="F6460">
        <v>3828857829</v>
      </c>
      <c r="G6460" s="23" t="s">
        <v>24</v>
      </c>
      <c r="H6460" s="23" t="s">
        <v>99</v>
      </c>
      <c r="I6460" s="1">
        <v>45151</v>
      </c>
      <c r="J6460" s="23" t="s">
        <v>1015</v>
      </c>
      <c r="K6460">
        <v>1</v>
      </c>
      <c r="L6460" s="23" t="s">
        <v>101</v>
      </c>
      <c r="M6460">
        <v>8</v>
      </c>
      <c r="N6460">
        <v>2023</v>
      </c>
      <c r="O6460" s="24">
        <v>0.71745370370370365</v>
      </c>
      <c r="P6460">
        <v>0</v>
      </c>
      <c r="Q6460" s="1">
        <v>45151</v>
      </c>
      <c r="R6460" s="24">
        <v>0.7249768518518519</v>
      </c>
      <c r="S6460" s="24">
        <v>7.5231481481481477E-3</v>
      </c>
      <c r="T6460" s="23" t="s">
        <v>110</v>
      </c>
      <c r="U6460" s="23" t="s">
        <v>103</v>
      </c>
      <c r="V6460">
        <v>0</v>
      </c>
      <c r="W6460" s="23" t="s">
        <v>104</v>
      </c>
      <c r="X6460" s="23" t="s">
        <v>104</v>
      </c>
      <c r="Y6460" s="23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178507399</v>
      </c>
      <c r="B6461">
        <v>178507399</v>
      </c>
      <c r="C6461">
        <v>547</v>
      </c>
      <c r="D6461" s="23" t="s">
        <v>99</v>
      </c>
      <c r="E6461">
        <v>427</v>
      </c>
      <c r="F6461">
        <v>4275196887</v>
      </c>
      <c r="G6461" s="23" t="s">
        <v>19</v>
      </c>
      <c r="H6461" s="23" t="s">
        <v>99</v>
      </c>
      <c r="I6461" s="1">
        <v>45151</v>
      </c>
      <c r="J6461" s="23" t="s">
        <v>1015</v>
      </c>
      <c r="K6461">
        <v>1</v>
      </c>
      <c r="L6461" s="23" t="s">
        <v>101</v>
      </c>
      <c r="M6461">
        <v>8</v>
      </c>
      <c r="N6461">
        <v>2023</v>
      </c>
      <c r="O6461" s="24">
        <v>0.72479166666666661</v>
      </c>
      <c r="P6461">
        <v>0</v>
      </c>
      <c r="Q6461" s="1">
        <v>45151</v>
      </c>
      <c r="R6461" s="24">
        <v>0.7286111111111111</v>
      </c>
      <c r="S6461" s="24">
        <v>3.8194444444444443E-3</v>
      </c>
      <c r="T6461" s="23" t="s">
        <v>107</v>
      </c>
      <c r="U6461" s="23" t="s">
        <v>103</v>
      </c>
      <c r="V6461">
        <v>0</v>
      </c>
      <c r="W6461" s="23" t="s">
        <v>104</v>
      </c>
      <c r="X6461" s="23" t="s">
        <v>104</v>
      </c>
      <c r="Y6461" s="23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178506561</v>
      </c>
      <c r="B6462">
        <v>178506561</v>
      </c>
      <c r="C6462">
        <v>547</v>
      </c>
      <c r="D6462" s="23" t="s">
        <v>99</v>
      </c>
      <c r="E6462">
        <v>525</v>
      </c>
      <c r="F6462">
        <v>5254853648</v>
      </c>
      <c r="G6462" s="23" t="s">
        <v>9</v>
      </c>
      <c r="H6462" s="23" t="s">
        <v>99</v>
      </c>
      <c r="I6462" s="1">
        <v>45151</v>
      </c>
      <c r="J6462" s="23" t="s">
        <v>1015</v>
      </c>
      <c r="K6462">
        <v>1</v>
      </c>
      <c r="L6462" s="23" t="s">
        <v>101</v>
      </c>
      <c r="M6462">
        <v>8</v>
      </c>
      <c r="N6462">
        <v>2023</v>
      </c>
      <c r="O6462" s="24">
        <v>0.71957175925925931</v>
      </c>
      <c r="P6462">
        <v>0</v>
      </c>
      <c r="Q6462" s="1">
        <v>45151</v>
      </c>
      <c r="R6462" s="24">
        <v>0.72898148148148145</v>
      </c>
      <c r="S6462" s="24">
        <v>9.4097222222222221E-3</v>
      </c>
      <c r="T6462" s="23" t="s">
        <v>159</v>
      </c>
      <c r="U6462" s="23" t="s">
        <v>103</v>
      </c>
      <c r="V6462">
        <v>0</v>
      </c>
      <c r="W6462" s="23" t="s">
        <v>104</v>
      </c>
      <c r="X6462" s="23" t="s">
        <v>104</v>
      </c>
      <c r="Y6462" s="23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178508451</v>
      </c>
      <c r="B6463">
        <v>178508451</v>
      </c>
      <c r="C6463">
        <v>547</v>
      </c>
      <c r="D6463" s="23" t="s">
        <v>99</v>
      </c>
      <c r="E6463">
        <v>876</v>
      </c>
      <c r="F6463">
        <v>8763907338</v>
      </c>
      <c r="G6463" s="23" t="s">
        <v>9</v>
      </c>
      <c r="H6463" s="23" t="s">
        <v>99</v>
      </c>
      <c r="I6463" s="1">
        <v>45151</v>
      </c>
      <c r="J6463" s="23" t="s">
        <v>1015</v>
      </c>
      <c r="K6463">
        <v>1</v>
      </c>
      <c r="L6463" s="23" t="s">
        <v>101</v>
      </c>
      <c r="M6463">
        <v>8</v>
      </c>
      <c r="N6463">
        <v>2023</v>
      </c>
      <c r="O6463" s="24">
        <v>0.73136574074074079</v>
      </c>
      <c r="P6463">
        <v>0</v>
      </c>
      <c r="Q6463" s="1">
        <v>45151</v>
      </c>
      <c r="R6463" s="24">
        <v>0.73959490740740741</v>
      </c>
      <c r="S6463" s="24">
        <v>8.2291666666666659E-3</v>
      </c>
      <c r="T6463" s="23" t="s">
        <v>228</v>
      </c>
      <c r="U6463" s="23" t="s">
        <v>103</v>
      </c>
      <c r="V6463">
        <v>0</v>
      </c>
      <c r="W6463" s="23" t="s">
        <v>104</v>
      </c>
      <c r="X6463" s="23" t="s">
        <v>104</v>
      </c>
      <c r="Y6463" s="23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178508980</v>
      </c>
      <c r="B6464">
        <v>178508980</v>
      </c>
      <c r="C6464">
        <v>547</v>
      </c>
      <c r="D6464" s="23" t="s">
        <v>99</v>
      </c>
      <c r="E6464">
        <v>439</v>
      </c>
      <c r="F6464">
        <v>4392321904</v>
      </c>
      <c r="G6464" s="23" t="s">
        <v>9</v>
      </c>
      <c r="H6464" s="23" t="s">
        <v>99</v>
      </c>
      <c r="I6464" s="1">
        <v>45151</v>
      </c>
      <c r="J6464" s="23" t="s">
        <v>1015</v>
      </c>
      <c r="K6464">
        <v>1</v>
      </c>
      <c r="L6464" s="23" t="s">
        <v>101</v>
      </c>
      <c r="M6464">
        <v>8</v>
      </c>
      <c r="N6464">
        <v>2023</v>
      </c>
      <c r="O6464" s="24">
        <v>0.73474537037037035</v>
      </c>
      <c r="P6464">
        <v>0</v>
      </c>
      <c r="Q6464" s="1">
        <v>45151</v>
      </c>
      <c r="R6464" s="24">
        <v>0.74274305555555553</v>
      </c>
      <c r="S6464" s="24">
        <v>7.9976851851851858E-3</v>
      </c>
      <c r="T6464" s="23" t="s">
        <v>110</v>
      </c>
      <c r="U6464" s="23" t="s">
        <v>103</v>
      </c>
      <c r="V6464">
        <v>0</v>
      </c>
      <c r="W6464" s="23" t="s">
        <v>104</v>
      </c>
      <c r="X6464" s="23" t="s">
        <v>104</v>
      </c>
      <c r="Y6464" s="23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178508957</v>
      </c>
      <c r="B6465">
        <v>178508957</v>
      </c>
      <c r="C6465">
        <v>547</v>
      </c>
      <c r="D6465" s="23" t="s">
        <v>99</v>
      </c>
      <c r="E6465">
        <v>273</v>
      </c>
      <c r="F6465">
        <v>2738146166</v>
      </c>
      <c r="G6465" s="23" t="s">
        <v>16</v>
      </c>
      <c r="H6465" s="23" t="s">
        <v>99</v>
      </c>
      <c r="I6465" s="1">
        <v>45151</v>
      </c>
      <c r="J6465" s="23" t="s">
        <v>1015</v>
      </c>
      <c r="K6465">
        <v>1</v>
      </c>
      <c r="L6465" s="23" t="s">
        <v>101</v>
      </c>
      <c r="M6465">
        <v>8</v>
      </c>
      <c r="N6465">
        <v>2023</v>
      </c>
      <c r="O6465" s="24">
        <v>0.73462962962962963</v>
      </c>
      <c r="P6465">
        <v>0</v>
      </c>
      <c r="Q6465" s="1">
        <v>45151</v>
      </c>
      <c r="R6465" s="24">
        <v>0.74277777777777776</v>
      </c>
      <c r="S6465" s="24">
        <v>8.1481481481481474E-3</v>
      </c>
      <c r="T6465" s="23" t="s">
        <v>110</v>
      </c>
      <c r="U6465" s="23" t="s">
        <v>103</v>
      </c>
      <c r="V6465">
        <v>0</v>
      </c>
      <c r="W6465" s="23" t="s">
        <v>104</v>
      </c>
      <c r="X6465" s="23" t="s">
        <v>104</v>
      </c>
      <c r="Y6465" s="23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178509127</v>
      </c>
      <c r="B6466">
        <v>178509127</v>
      </c>
      <c r="C6466">
        <v>547</v>
      </c>
      <c r="D6466" s="23" t="s">
        <v>99</v>
      </c>
      <c r="E6466">
        <v>979</v>
      </c>
      <c r="F6466">
        <v>9793743494</v>
      </c>
      <c r="G6466" s="23" t="s">
        <v>9</v>
      </c>
      <c r="H6466" s="23" t="s">
        <v>99</v>
      </c>
      <c r="I6466" s="1">
        <v>45151</v>
      </c>
      <c r="J6466" s="23" t="s">
        <v>1015</v>
      </c>
      <c r="K6466">
        <v>1</v>
      </c>
      <c r="L6466" s="23" t="s">
        <v>101</v>
      </c>
      <c r="M6466">
        <v>8</v>
      </c>
      <c r="N6466">
        <v>2023</v>
      </c>
      <c r="O6466" s="24">
        <v>0.73569444444444443</v>
      </c>
      <c r="P6466">
        <v>0</v>
      </c>
      <c r="Q6466" s="1">
        <v>45151</v>
      </c>
      <c r="R6466" s="24">
        <v>0.74447916666666669</v>
      </c>
      <c r="S6466" s="24">
        <v>8.7847222222222215E-3</v>
      </c>
      <c r="T6466" s="23" t="s">
        <v>308</v>
      </c>
      <c r="U6466" s="23" t="s">
        <v>139</v>
      </c>
      <c r="V6466">
        <v>0</v>
      </c>
      <c r="W6466" s="23" t="s">
        <v>104</v>
      </c>
      <c r="X6466" s="23" t="s">
        <v>104</v>
      </c>
      <c r="Y6466" s="23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178508953</v>
      </c>
      <c r="B6467">
        <v>178508953</v>
      </c>
      <c r="C6467">
        <v>547</v>
      </c>
      <c r="D6467" s="23" t="s">
        <v>99</v>
      </c>
      <c r="E6467">
        <v>303</v>
      </c>
      <c r="F6467">
        <v>3035827465</v>
      </c>
      <c r="G6467" s="23" t="s">
        <v>9</v>
      </c>
      <c r="H6467" s="23" t="s">
        <v>99</v>
      </c>
      <c r="I6467" s="1">
        <v>45151</v>
      </c>
      <c r="J6467" s="23" t="s">
        <v>1015</v>
      </c>
      <c r="K6467">
        <v>1</v>
      </c>
      <c r="L6467" s="23" t="s">
        <v>101</v>
      </c>
      <c r="M6467">
        <v>8</v>
      </c>
      <c r="N6467">
        <v>2023</v>
      </c>
      <c r="O6467" s="24">
        <v>0.73457175925925922</v>
      </c>
      <c r="P6467">
        <v>0</v>
      </c>
      <c r="Q6467" s="1">
        <v>45151</v>
      </c>
      <c r="R6467" s="24">
        <v>0.74630787037037039</v>
      </c>
      <c r="S6467" s="24">
        <v>1.173611111111111E-2</v>
      </c>
      <c r="T6467" s="23" t="s">
        <v>1230</v>
      </c>
      <c r="U6467" s="23" t="s">
        <v>139</v>
      </c>
      <c r="V6467">
        <v>0</v>
      </c>
      <c r="W6467" s="23" t="s">
        <v>104</v>
      </c>
      <c r="X6467" s="23" t="s">
        <v>104</v>
      </c>
      <c r="Y6467" s="23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178511820</v>
      </c>
      <c r="B6468">
        <v>178511820</v>
      </c>
      <c r="C6468">
        <v>547</v>
      </c>
      <c r="D6468" s="23" t="s">
        <v>99</v>
      </c>
      <c r="E6468">
        <v>840</v>
      </c>
      <c r="F6468">
        <v>8408638529</v>
      </c>
      <c r="G6468" s="23" t="s">
        <v>9</v>
      </c>
      <c r="H6468" s="23" t="s">
        <v>99</v>
      </c>
      <c r="I6468" s="1">
        <v>45151</v>
      </c>
      <c r="J6468" s="23" t="s">
        <v>1015</v>
      </c>
      <c r="K6468">
        <v>1</v>
      </c>
      <c r="L6468" s="23" t="s">
        <v>101</v>
      </c>
      <c r="M6468">
        <v>8</v>
      </c>
      <c r="N6468">
        <v>2023</v>
      </c>
      <c r="O6468" s="24">
        <v>0.75175925925925924</v>
      </c>
      <c r="P6468">
        <v>0</v>
      </c>
      <c r="Q6468" s="1">
        <v>45151</v>
      </c>
      <c r="R6468" s="24">
        <v>0.76090277777777782</v>
      </c>
      <c r="S6468" s="24">
        <v>9.1435185185185178E-3</v>
      </c>
      <c r="T6468" s="23" t="s">
        <v>1962</v>
      </c>
      <c r="U6468" s="23" t="s">
        <v>103</v>
      </c>
      <c r="V6468">
        <v>0</v>
      </c>
      <c r="W6468" s="23" t="s">
        <v>104</v>
      </c>
      <c r="X6468" s="23" t="s">
        <v>104</v>
      </c>
      <c r="Y6468" s="23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178512322</v>
      </c>
      <c r="B6469">
        <v>178512322</v>
      </c>
      <c r="C6469">
        <v>547</v>
      </c>
      <c r="D6469" s="23" t="s">
        <v>99</v>
      </c>
      <c r="E6469">
        <v>527</v>
      </c>
      <c r="F6469">
        <v>5273601837</v>
      </c>
      <c r="G6469" s="23" t="s">
        <v>9</v>
      </c>
      <c r="H6469" s="23" t="s">
        <v>99</v>
      </c>
      <c r="I6469" s="1">
        <v>45151</v>
      </c>
      <c r="J6469" s="23" t="s">
        <v>1015</v>
      </c>
      <c r="K6469">
        <v>1</v>
      </c>
      <c r="L6469" s="23" t="s">
        <v>101</v>
      </c>
      <c r="M6469">
        <v>8</v>
      </c>
      <c r="N6469">
        <v>2023</v>
      </c>
      <c r="O6469" s="24">
        <v>0.75488425925925928</v>
      </c>
      <c r="P6469">
        <v>0</v>
      </c>
      <c r="Q6469" s="1">
        <v>45151</v>
      </c>
      <c r="R6469" s="24">
        <v>0.76254629629629633</v>
      </c>
      <c r="S6469" s="24">
        <v>7.6620370370370366E-3</v>
      </c>
      <c r="T6469" s="23" t="s">
        <v>110</v>
      </c>
      <c r="U6469" s="23" t="s">
        <v>103</v>
      </c>
      <c r="V6469">
        <v>0</v>
      </c>
      <c r="W6469" s="23" t="s">
        <v>104</v>
      </c>
      <c r="X6469" s="23" t="s">
        <v>104</v>
      </c>
      <c r="Y6469" s="23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178513028</v>
      </c>
      <c r="B6470">
        <v>178513028</v>
      </c>
      <c r="C6470">
        <v>547</v>
      </c>
      <c r="D6470" s="23" t="s">
        <v>99</v>
      </c>
      <c r="E6470">
        <v>222</v>
      </c>
      <c r="F6470">
        <v>2224637273</v>
      </c>
      <c r="G6470" s="23" t="s">
        <v>26</v>
      </c>
      <c r="H6470" s="23" t="s">
        <v>99</v>
      </c>
      <c r="I6470" s="1">
        <v>45151</v>
      </c>
      <c r="J6470" s="23" t="s">
        <v>1015</v>
      </c>
      <c r="K6470">
        <v>1</v>
      </c>
      <c r="L6470" s="23" t="s">
        <v>101</v>
      </c>
      <c r="M6470">
        <v>8</v>
      </c>
      <c r="N6470">
        <v>2023</v>
      </c>
      <c r="O6470" s="24">
        <v>0.75924768518518515</v>
      </c>
      <c r="P6470">
        <v>0</v>
      </c>
      <c r="Q6470" s="1">
        <v>45151</v>
      </c>
      <c r="R6470" s="24">
        <v>0.76620370370370372</v>
      </c>
      <c r="S6470" s="24">
        <v>6.9560185185185185E-3</v>
      </c>
      <c r="T6470" s="23" t="s">
        <v>1963</v>
      </c>
      <c r="U6470" s="23" t="s">
        <v>103</v>
      </c>
      <c r="V6470">
        <v>0</v>
      </c>
      <c r="W6470" s="23" t="s">
        <v>104</v>
      </c>
      <c r="X6470" s="23" t="s">
        <v>104</v>
      </c>
      <c r="Y6470" s="23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178513648</v>
      </c>
      <c r="B6471">
        <v>178513648</v>
      </c>
      <c r="C6471">
        <v>547</v>
      </c>
      <c r="D6471" s="23" t="s">
        <v>99</v>
      </c>
      <c r="E6471">
        <v>832</v>
      </c>
      <c r="F6471">
        <v>832852906</v>
      </c>
      <c r="G6471" s="23" t="s">
        <v>36</v>
      </c>
      <c r="H6471" s="23" t="s">
        <v>99</v>
      </c>
      <c r="I6471" s="1">
        <v>45151</v>
      </c>
      <c r="J6471" s="23" t="s">
        <v>1015</v>
      </c>
      <c r="K6471">
        <v>1</v>
      </c>
      <c r="L6471" s="23" t="s">
        <v>101</v>
      </c>
      <c r="M6471">
        <v>8</v>
      </c>
      <c r="N6471">
        <v>2023</v>
      </c>
      <c r="O6471" s="24">
        <v>0.76287037037037042</v>
      </c>
      <c r="P6471">
        <v>0</v>
      </c>
      <c r="Q6471" s="1">
        <v>45151</v>
      </c>
      <c r="R6471" s="24">
        <v>0.76982638888888888</v>
      </c>
      <c r="S6471" s="24">
        <v>6.9560185185185185E-3</v>
      </c>
      <c r="T6471" s="23" t="s">
        <v>346</v>
      </c>
      <c r="U6471" s="23" t="s">
        <v>103</v>
      </c>
      <c r="V6471">
        <v>0</v>
      </c>
      <c r="W6471" s="23" t="s">
        <v>143</v>
      </c>
      <c r="X6471" s="23" t="s">
        <v>143</v>
      </c>
      <c r="Y6471" s="23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178512734</v>
      </c>
      <c r="B6472">
        <v>178512734</v>
      </c>
      <c r="C6472">
        <v>547</v>
      </c>
      <c r="D6472" s="23" t="s">
        <v>99</v>
      </c>
      <c r="E6472">
        <v>968</v>
      </c>
      <c r="F6472">
        <v>9684810750</v>
      </c>
      <c r="G6472" s="23" t="s">
        <v>20</v>
      </c>
      <c r="H6472" s="23" t="s">
        <v>99</v>
      </c>
      <c r="I6472" s="1">
        <v>45151</v>
      </c>
      <c r="J6472" s="23" t="s">
        <v>1015</v>
      </c>
      <c r="K6472">
        <v>1</v>
      </c>
      <c r="L6472" s="23" t="s">
        <v>101</v>
      </c>
      <c r="M6472">
        <v>8</v>
      </c>
      <c r="N6472">
        <v>2023</v>
      </c>
      <c r="O6472" s="24">
        <v>0.757349537037037</v>
      </c>
      <c r="P6472">
        <v>0</v>
      </c>
      <c r="Q6472" s="1">
        <v>45151</v>
      </c>
      <c r="R6472" s="24">
        <v>0.77049768518518513</v>
      </c>
      <c r="S6472" s="24">
        <v>1.3148148148148148E-2</v>
      </c>
      <c r="T6472" s="23" t="s">
        <v>107</v>
      </c>
      <c r="U6472" s="23" t="s">
        <v>103</v>
      </c>
      <c r="V6472">
        <v>0</v>
      </c>
      <c r="W6472" s="23" t="s">
        <v>104</v>
      </c>
      <c r="X6472" s="23" t="s">
        <v>104</v>
      </c>
      <c r="Y6472" s="23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178512655</v>
      </c>
      <c r="B6473">
        <v>178512655</v>
      </c>
      <c r="C6473">
        <v>547</v>
      </c>
      <c r="D6473" s="23" t="s">
        <v>99</v>
      </c>
      <c r="E6473">
        <v>646</v>
      </c>
      <c r="F6473">
        <v>6463698507</v>
      </c>
      <c r="G6473" s="23" t="s">
        <v>11</v>
      </c>
      <c r="H6473" s="23" t="s">
        <v>99</v>
      </c>
      <c r="I6473" s="1">
        <v>45151</v>
      </c>
      <c r="J6473" s="23" t="s">
        <v>1015</v>
      </c>
      <c r="K6473">
        <v>1</v>
      </c>
      <c r="L6473" s="23" t="s">
        <v>101</v>
      </c>
      <c r="M6473">
        <v>8</v>
      </c>
      <c r="N6473">
        <v>2023</v>
      </c>
      <c r="O6473" s="24">
        <v>0.75694444444444442</v>
      </c>
      <c r="P6473">
        <v>0</v>
      </c>
      <c r="Q6473" s="1">
        <v>45151</v>
      </c>
      <c r="R6473" s="24">
        <v>0.77064814814814819</v>
      </c>
      <c r="S6473" s="24">
        <v>1.3703703703703704E-2</v>
      </c>
      <c r="T6473" s="23" t="s">
        <v>114</v>
      </c>
      <c r="U6473" s="23" t="s">
        <v>103</v>
      </c>
      <c r="V6473">
        <v>0</v>
      </c>
      <c r="W6473" s="23" t="s">
        <v>104</v>
      </c>
      <c r="X6473" s="23" t="s">
        <v>104</v>
      </c>
      <c r="Y6473" s="23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178513671</v>
      </c>
      <c r="B6474">
        <v>178513671</v>
      </c>
      <c r="C6474">
        <v>547</v>
      </c>
      <c r="D6474" s="23" t="s">
        <v>99</v>
      </c>
      <c r="E6474">
        <v>527</v>
      </c>
      <c r="F6474">
        <v>5273601837</v>
      </c>
      <c r="G6474" s="23" t="s">
        <v>9</v>
      </c>
      <c r="H6474" s="23" t="s">
        <v>99</v>
      </c>
      <c r="I6474" s="1">
        <v>45151</v>
      </c>
      <c r="J6474" s="23" t="s">
        <v>1015</v>
      </c>
      <c r="K6474">
        <v>1</v>
      </c>
      <c r="L6474" s="23" t="s">
        <v>101</v>
      </c>
      <c r="M6474">
        <v>8</v>
      </c>
      <c r="N6474">
        <v>2023</v>
      </c>
      <c r="O6474" s="24">
        <v>0.76298611111111114</v>
      </c>
      <c r="P6474">
        <v>0</v>
      </c>
      <c r="Q6474" s="1">
        <v>45151</v>
      </c>
      <c r="R6474" s="24">
        <v>0.77175925925925926</v>
      </c>
      <c r="S6474" s="24">
        <v>8.773148148148148E-3</v>
      </c>
      <c r="T6474" s="23" t="s">
        <v>191</v>
      </c>
      <c r="U6474" s="23" t="s">
        <v>103</v>
      </c>
      <c r="V6474">
        <v>0</v>
      </c>
      <c r="W6474" s="23" t="s">
        <v>104</v>
      </c>
      <c r="X6474" s="23" t="s">
        <v>104</v>
      </c>
      <c r="Y6474" s="23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178514151</v>
      </c>
      <c r="B6475">
        <v>178514151</v>
      </c>
      <c r="C6475">
        <v>547</v>
      </c>
      <c r="D6475" s="23" t="s">
        <v>99</v>
      </c>
      <c r="E6475">
        <v>942</v>
      </c>
      <c r="F6475">
        <v>9420281093</v>
      </c>
      <c r="G6475" s="23" t="s">
        <v>9</v>
      </c>
      <c r="H6475" s="23" t="s">
        <v>99</v>
      </c>
      <c r="I6475" s="1">
        <v>45151</v>
      </c>
      <c r="J6475" s="23" t="s">
        <v>1015</v>
      </c>
      <c r="K6475">
        <v>1</v>
      </c>
      <c r="L6475" s="23" t="s">
        <v>101</v>
      </c>
      <c r="M6475">
        <v>8</v>
      </c>
      <c r="N6475">
        <v>2023</v>
      </c>
      <c r="O6475" s="24">
        <v>0.7659259259259259</v>
      </c>
      <c r="P6475">
        <v>0</v>
      </c>
      <c r="Q6475" s="1">
        <v>45151</v>
      </c>
      <c r="R6475" s="24">
        <v>0.77451388888888884</v>
      </c>
      <c r="S6475" s="24">
        <v>8.5879629629629622E-3</v>
      </c>
      <c r="T6475" s="23" t="s">
        <v>1964</v>
      </c>
      <c r="U6475" s="23" t="s">
        <v>103</v>
      </c>
      <c r="V6475">
        <v>0</v>
      </c>
      <c r="W6475" s="23" t="s">
        <v>104</v>
      </c>
      <c r="X6475" s="23" t="s">
        <v>104</v>
      </c>
      <c r="Y6475" s="23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178514282</v>
      </c>
      <c r="B6476">
        <v>178514282</v>
      </c>
      <c r="C6476">
        <v>547</v>
      </c>
      <c r="D6476" s="23" t="s">
        <v>99</v>
      </c>
      <c r="E6476">
        <v>185</v>
      </c>
      <c r="F6476">
        <v>1851299111</v>
      </c>
      <c r="G6476" s="23" t="s">
        <v>12</v>
      </c>
      <c r="H6476" s="23" t="s">
        <v>99</v>
      </c>
      <c r="I6476" s="1">
        <v>45151</v>
      </c>
      <c r="J6476" s="23" t="s">
        <v>1015</v>
      </c>
      <c r="K6476">
        <v>1</v>
      </c>
      <c r="L6476" s="23" t="s">
        <v>101</v>
      </c>
      <c r="M6476">
        <v>8</v>
      </c>
      <c r="N6476">
        <v>2023</v>
      </c>
      <c r="O6476" s="24">
        <v>0.76670138888888884</v>
      </c>
      <c r="P6476">
        <v>0</v>
      </c>
      <c r="Q6476" s="1">
        <v>45151</v>
      </c>
      <c r="R6476" s="24">
        <v>0.7794444444444445</v>
      </c>
      <c r="S6476" s="24">
        <v>1.2743055555555556E-2</v>
      </c>
      <c r="T6476" s="23" t="s">
        <v>127</v>
      </c>
      <c r="U6476" s="23" t="s">
        <v>103</v>
      </c>
      <c r="V6476">
        <v>0</v>
      </c>
      <c r="W6476" s="23" t="s">
        <v>104</v>
      </c>
      <c r="X6476" s="23" t="s">
        <v>104</v>
      </c>
      <c r="Y6476" s="23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178515257</v>
      </c>
      <c r="B6477">
        <v>178515257</v>
      </c>
      <c r="C6477">
        <v>547</v>
      </c>
      <c r="D6477" s="23" t="s">
        <v>99</v>
      </c>
      <c r="E6477">
        <v>212</v>
      </c>
      <c r="F6477">
        <v>2129484402</v>
      </c>
      <c r="G6477" s="23" t="s">
        <v>9</v>
      </c>
      <c r="H6477" s="23" t="s">
        <v>99</v>
      </c>
      <c r="I6477" s="1">
        <v>45151</v>
      </c>
      <c r="J6477" s="23" t="s">
        <v>1015</v>
      </c>
      <c r="K6477">
        <v>1</v>
      </c>
      <c r="L6477" s="23" t="s">
        <v>101</v>
      </c>
      <c r="M6477">
        <v>8</v>
      </c>
      <c r="N6477">
        <v>2023</v>
      </c>
      <c r="O6477" s="24">
        <v>0.77261574074074069</v>
      </c>
      <c r="P6477">
        <v>0</v>
      </c>
      <c r="Q6477" s="1">
        <v>45151</v>
      </c>
      <c r="R6477" s="24">
        <v>0.77957175925925926</v>
      </c>
      <c r="S6477" s="24">
        <v>6.9560185185185185E-3</v>
      </c>
      <c r="T6477" s="23" t="s">
        <v>1965</v>
      </c>
      <c r="U6477" s="23" t="s">
        <v>103</v>
      </c>
      <c r="V6477">
        <v>0</v>
      </c>
      <c r="W6477" s="23" t="s">
        <v>104</v>
      </c>
      <c r="X6477" s="23" t="s">
        <v>104</v>
      </c>
      <c r="Y6477" s="23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178515075</v>
      </c>
      <c r="B6478">
        <v>178515075</v>
      </c>
      <c r="C6478">
        <v>547</v>
      </c>
      <c r="D6478" s="23" t="s">
        <v>99</v>
      </c>
      <c r="E6478">
        <v>815</v>
      </c>
      <c r="F6478">
        <v>8157241497</v>
      </c>
      <c r="G6478" s="23" t="s">
        <v>28</v>
      </c>
      <c r="H6478" s="23" t="s">
        <v>99</v>
      </c>
      <c r="I6478" s="1">
        <v>45151</v>
      </c>
      <c r="J6478" s="23" t="s">
        <v>1015</v>
      </c>
      <c r="K6478">
        <v>1</v>
      </c>
      <c r="L6478" s="23" t="s">
        <v>101</v>
      </c>
      <c r="M6478">
        <v>8</v>
      </c>
      <c r="N6478">
        <v>2023</v>
      </c>
      <c r="O6478" s="24">
        <v>0.77141203703703709</v>
      </c>
      <c r="P6478">
        <v>0</v>
      </c>
      <c r="Q6478" s="1">
        <v>45151</v>
      </c>
      <c r="R6478" s="24">
        <v>0.77991898148148153</v>
      </c>
      <c r="S6478" s="24">
        <v>8.5069444444444437E-3</v>
      </c>
      <c r="T6478" s="23" t="s">
        <v>364</v>
      </c>
      <c r="U6478" s="23" t="s">
        <v>103</v>
      </c>
      <c r="V6478">
        <v>0</v>
      </c>
      <c r="W6478" s="23" t="s">
        <v>104</v>
      </c>
      <c r="X6478" s="23" t="s">
        <v>104</v>
      </c>
      <c r="Y6478" s="23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178515355</v>
      </c>
      <c r="B6479">
        <v>178515355</v>
      </c>
      <c r="C6479">
        <v>547</v>
      </c>
      <c r="D6479" s="23" t="s">
        <v>99</v>
      </c>
      <c r="E6479">
        <v>916</v>
      </c>
      <c r="F6479">
        <v>9160322031</v>
      </c>
      <c r="G6479" s="23" t="s">
        <v>20</v>
      </c>
      <c r="H6479" s="23" t="s">
        <v>99</v>
      </c>
      <c r="I6479" s="1">
        <v>45151</v>
      </c>
      <c r="J6479" s="23" t="s">
        <v>1015</v>
      </c>
      <c r="K6479">
        <v>1</v>
      </c>
      <c r="L6479" s="23" t="s">
        <v>101</v>
      </c>
      <c r="M6479">
        <v>8</v>
      </c>
      <c r="N6479">
        <v>2023</v>
      </c>
      <c r="O6479" s="24">
        <v>0.77317129629629633</v>
      </c>
      <c r="P6479">
        <v>0</v>
      </c>
      <c r="Q6479" s="1">
        <v>45151</v>
      </c>
      <c r="R6479" s="24">
        <v>0.78081018518518519</v>
      </c>
      <c r="S6479" s="24">
        <v>7.6388888888888886E-3</v>
      </c>
      <c r="T6479" s="23" t="s">
        <v>136</v>
      </c>
      <c r="U6479" s="23" t="s">
        <v>103</v>
      </c>
      <c r="V6479">
        <v>0</v>
      </c>
      <c r="W6479" s="23" t="s">
        <v>104</v>
      </c>
      <c r="X6479" s="23" t="s">
        <v>104</v>
      </c>
      <c r="Y6479" s="23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178515303</v>
      </c>
      <c r="B6480">
        <v>178515303</v>
      </c>
      <c r="C6480">
        <v>547</v>
      </c>
      <c r="D6480" s="23" t="s">
        <v>99</v>
      </c>
      <c r="E6480">
        <v>269</v>
      </c>
      <c r="F6480">
        <v>2694612550</v>
      </c>
      <c r="G6480" s="23" t="s">
        <v>9</v>
      </c>
      <c r="H6480" s="23" t="s">
        <v>99</v>
      </c>
      <c r="I6480" s="1">
        <v>45151</v>
      </c>
      <c r="J6480" s="23" t="s">
        <v>1015</v>
      </c>
      <c r="K6480">
        <v>1</v>
      </c>
      <c r="L6480" s="23" t="s">
        <v>101</v>
      </c>
      <c r="M6480">
        <v>8</v>
      </c>
      <c r="N6480">
        <v>2023</v>
      </c>
      <c r="O6480" s="24">
        <v>0.7729166666666667</v>
      </c>
      <c r="P6480">
        <v>0</v>
      </c>
      <c r="Q6480" s="1">
        <v>45151</v>
      </c>
      <c r="R6480" s="24">
        <v>0.78218750000000004</v>
      </c>
      <c r="S6480" s="24">
        <v>9.2708333333333341E-3</v>
      </c>
      <c r="T6480" s="23" t="s">
        <v>278</v>
      </c>
      <c r="U6480" s="23" t="s">
        <v>103</v>
      </c>
      <c r="V6480">
        <v>0</v>
      </c>
      <c r="W6480" s="23" t="s">
        <v>104</v>
      </c>
      <c r="X6480" s="23" t="s">
        <v>104</v>
      </c>
      <c r="Y6480" s="23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178516867</v>
      </c>
      <c r="B6481">
        <v>178516867</v>
      </c>
      <c r="C6481">
        <v>547</v>
      </c>
      <c r="D6481" s="23" t="s">
        <v>99</v>
      </c>
      <c r="E6481">
        <v>248</v>
      </c>
      <c r="F6481">
        <v>2482654376</v>
      </c>
      <c r="G6481" s="23" t="s">
        <v>26</v>
      </c>
      <c r="H6481" s="23" t="s">
        <v>99</v>
      </c>
      <c r="I6481" s="1">
        <v>45151</v>
      </c>
      <c r="J6481" s="23" t="s">
        <v>1015</v>
      </c>
      <c r="K6481">
        <v>1</v>
      </c>
      <c r="L6481" s="23" t="s">
        <v>101</v>
      </c>
      <c r="M6481">
        <v>8</v>
      </c>
      <c r="N6481">
        <v>2023</v>
      </c>
      <c r="O6481" s="24">
        <v>0.78211805555555558</v>
      </c>
      <c r="P6481">
        <v>0</v>
      </c>
      <c r="Q6481" s="1">
        <v>45151</v>
      </c>
      <c r="R6481" s="24">
        <v>0.78984953703703709</v>
      </c>
      <c r="S6481" s="24">
        <v>7.7314814814814815E-3</v>
      </c>
      <c r="T6481" s="23" t="s">
        <v>105</v>
      </c>
      <c r="U6481" s="23" t="s">
        <v>103</v>
      </c>
      <c r="V6481">
        <v>0</v>
      </c>
      <c r="W6481" s="23" t="s">
        <v>104</v>
      </c>
      <c r="X6481" s="23" t="s">
        <v>104</v>
      </c>
      <c r="Y6481" s="23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178518279</v>
      </c>
      <c r="B6482">
        <v>178518279</v>
      </c>
      <c r="C6482">
        <v>547</v>
      </c>
      <c r="D6482" s="23" t="s">
        <v>99</v>
      </c>
      <c r="E6482">
        <v>447</v>
      </c>
      <c r="F6482">
        <v>4472003269</v>
      </c>
      <c r="G6482" s="23" t="s">
        <v>15</v>
      </c>
      <c r="H6482" s="23" t="s">
        <v>99</v>
      </c>
      <c r="I6482" s="1">
        <v>45151</v>
      </c>
      <c r="J6482" s="23" t="s">
        <v>1015</v>
      </c>
      <c r="K6482">
        <v>1</v>
      </c>
      <c r="L6482" s="23" t="s">
        <v>101</v>
      </c>
      <c r="M6482">
        <v>8</v>
      </c>
      <c r="N6482">
        <v>2023</v>
      </c>
      <c r="O6482" s="24">
        <v>0.79067129629629629</v>
      </c>
      <c r="P6482">
        <v>0</v>
      </c>
      <c r="Q6482" s="1">
        <v>45151</v>
      </c>
      <c r="R6482" s="24">
        <v>0.79885416666666664</v>
      </c>
      <c r="S6482" s="24">
        <v>8.1828703703703699E-3</v>
      </c>
      <c r="T6482" s="23" t="s">
        <v>677</v>
      </c>
      <c r="U6482" s="23" t="s">
        <v>103</v>
      </c>
      <c r="V6482">
        <v>0</v>
      </c>
      <c r="W6482" s="23" t="s">
        <v>104</v>
      </c>
      <c r="X6482" s="23" t="s">
        <v>104</v>
      </c>
      <c r="Y6482" s="23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178520101</v>
      </c>
      <c r="B6483">
        <v>178520101</v>
      </c>
      <c r="C6483">
        <v>547</v>
      </c>
      <c r="D6483" s="23" t="s">
        <v>99</v>
      </c>
      <c r="E6483">
        <v>980</v>
      </c>
      <c r="F6483">
        <v>9803418909</v>
      </c>
      <c r="G6483" s="23" t="s">
        <v>9</v>
      </c>
      <c r="H6483" s="23" t="s">
        <v>99</v>
      </c>
      <c r="I6483" s="1">
        <v>45151</v>
      </c>
      <c r="J6483" s="23" t="s">
        <v>1015</v>
      </c>
      <c r="K6483">
        <v>1</v>
      </c>
      <c r="L6483" s="23" t="s">
        <v>101</v>
      </c>
      <c r="M6483">
        <v>8</v>
      </c>
      <c r="N6483">
        <v>2023</v>
      </c>
      <c r="O6483" s="24">
        <v>0.80163194444444441</v>
      </c>
      <c r="P6483">
        <v>0</v>
      </c>
      <c r="Q6483" s="1">
        <v>45151</v>
      </c>
      <c r="R6483" s="24">
        <v>0.80439814814814814</v>
      </c>
      <c r="S6483" s="24">
        <v>2.7662037037037039E-3</v>
      </c>
      <c r="T6483" s="23" t="s">
        <v>113</v>
      </c>
      <c r="U6483" s="23" t="s">
        <v>103</v>
      </c>
      <c r="V6483">
        <v>0</v>
      </c>
      <c r="W6483" s="23" t="s">
        <v>104</v>
      </c>
      <c r="X6483" s="23" t="s">
        <v>104</v>
      </c>
      <c r="Y6483" s="23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178519249</v>
      </c>
      <c r="B6484">
        <v>178519249</v>
      </c>
      <c r="C6484">
        <v>547</v>
      </c>
      <c r="D6484" s="23" t="s">
        <v>99</v>
      </c>
      <c r="E6484">
        <v>8</v>
      </c>
      <c r="F6484">
        <v>84521620</v>
      </c>
      <c r="G6484" s="23" t="s">
        <v>9</v>
      </c>
      <c r="H6484" s="23" t="s">
        <v>99</v>
      </c>
      <c r="I6484" s="1">
        <v>45151</v>
      </c>
      <c r="J6484" s="23" t="s">
        <v>1015</v>
      </c>
      <c r="K6484">
        <v>1</v>
      </c>
      <c r="L6484" s="23" t="s">
        <v>101</v>
      </c>
      <c r="M6484">
        <v>8</v>
      </c>
      <c r="N6484">
        <v>2023</v>
      </c>
      <c r="O6484" s="24">
        <v>0.79653935185185187</v>
      </c>
      <c r="P6484">
        <v>0</v>
      </c>
      <c r="Q6484" s="1">
        <v>45151</v>
      </c>
      <c r="R6484" s="24">
        <v>0.80510416666666662</v>
      </c>
      <c r="S6484" s="24">
        <v>8.564814814814815E-3</v>
      </c>
      <c r="T6484" s="23" t="s">
        <v>110</v>
      </c>
      <c r="U6484" s="23" t="s">
        <v>103</v>
      </c>
      <c r="V6484">
        <v>0</v>
      </c>
      <c r="W6484" s="23" t="s">
        <v>104</v>
      </c>
      <c r="X6484" s="23" t="s">
        <v>104</v>
      </c>
      <c r="Y6484" s="23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178519471</v>
      </c>
      <c r="B6485">
        <v>178519471</v>
      </c>
      <c r="C6485">
        <v>547</v>
      </c>
      <c r="D6485" s="23" t="s">
        <v>99</v>
      </c>
      <c r="E6485">
        <v>768</v>
      </c>
      <c r="F6485">
        <v>7681830772</v>
      </c>
      <c r="G6485" s="23" t="s">
        <v>16</v>
      </c>
      <c r="H6485" s="23" t="s">
        <v>99</v>
      </c>
      <c r="I6485" s="1">
        <v>45151</v>
      </c>
      <c r="J6485" s="23" t="s">
        <v>1015</v>
      </c>
      <c r="K6485">
        <v>1</v>
      </c>
      <c r="L6485" s="23" t="s">
        <v>101</v>
      </c>
      <c r="M6485">
        <v>8</v>
      </c>
      <c r="N6485">
        <v>2023</v>
      </c>
      <c r="O6485" s="24">
        <v>0.79787037037037034</v>
      </c>
      <c r="P6485">
        <v>0</v>
      </c>
      <c r="Q6485" s="1">
        <v>45151</v>
      </c>
      <c r="R6485" s="24">
        <v>0.80795138888888884</v>
      </c>
      <c r="S6485" s="24">
        <v>1.0081018518518519E-2</v>
      </c>
      <c r="T6485" s="23" t="s">
        <v>127</v>
      </c>
      <c r="U6485" s="23" t="s">
        <v>103</v>
      </c>
      <c r="V6485">
        <v>0</v>
      </c>
      <c r="W6485" s="23" t="s">
        <v>104</v>
      </c>
      <c r="X6485" s="23" t="s">
        <v>104</v>
      </c>
      <c r="Y6485" s="23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178521005</v>
      </c>
      <c r="B6486">
        <v>178521005</v>
      </c>
      <c r="C6486">
        <v>547</v>
      </c>
      <c r="D6486" s="23" t="s">
        <v>99</v>
      </c>
      <c r="E6486">
        <v>898</v>
      </c>
      <c r="F6486">
        <v>8981721662</v>
      </c>
      <c r="G6486" s="23" t="s">
        <v>9</v>
      </c>
      <c r="H6486" s="23" t="s">
        <v>99</v>
      </c>
      <c r="I6486" s="1">
        <v>45151</v>
      </c>
      <c r="J6486" s="23" t="s">
        <v>1015</v>
      </c>
      <c r="K6486">
        <v>1</v>
      </c>
      <c r="L6486" s="23" t="s">
        <v>101</v>
      </c>
      <c r="M6486">
        <v>8</v>
      </c>
      <c r="N6486">
        <v>2023</v>
      </c>
      <c r="O6486" s="24">
        <v>0.80708333333333337</v>
      </c>
      <c r="P6486">
        <v>0</v>
      </c>
      <c r="Q6486" s="1">
        <v>45151</v>
      </c>
      <c r="R6486" s="24">
        <v>0.81011574074074078</v>
      </c>
      <c r="S6486" s="24">
        <v>3.0324074074074073E-3</v>
      </c>
      <c r="T6486" s="23" t="s">
        <v>107</v>
      </c>
      <c r="U6486" s="23" t="s">
        <v>103</v>
      </c>
      <c r="V6486">
        <v>0</v>
      </c>
      <c r="W6486" s="23" t="s">
        <v>104</v>
      </c>
      <c r="X6486" s="23" t="s">
        <v>104</v>
      </c>
      <c r="Y6486" s="23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178520297</v>
      </c>
      <c r="B6487">
        <v>178520297</v>
      </c>
      <c r="C6487">
        <v>547</v>
      </c>
      <c r="D6487" s="23" t="s">
        <v>99</v>
      </c>
      <c r="E6487">
        <v>571</v>
      </c>
      <c r="F6487">
        <v>5717745116</v>
      </c>
      <c r="G6487" s="23" t="s">
        <v>9</v>
      </c>
      <c r="H6487" s="23" t="s">
        <v>99</v>
      </c>
      <c r="I6487" s="1">
        <v>45151</v>
      </c>
      <c r="J6487" s="23" t="s">
        <v>1015</v>
      </c>
      <c r="K6487">
        <v>1</v>
      </c>
      <c r="L6487" s="23" t="s">
        <v>101</v>
      </c>
      <c r="M6487">
        <v>8</v>
      </c>
      <c r="N6487">
        <v>2023</v>
      </c>
      <c r="O6487" s="24">
        <v>0.80291666666666661</v>
      </c>
      <c r="P6487">
        <v>0</v>
      </c>
      <c r="Q6487" s="1">
        <v>45151</v>
      </c>
      <c r="R6487" s="24">
        <v>0.81195601851851851</v>
      </c>
      <c r="S6487" s="24">
        <v>9.0393518518518522E-3</v>
      </c>
      <c r="T6487" s="23" t="s">
        <v>206</v>
      </c>
      <c r="U6487" s="23" t="s">
        <v>103</v>
      </c>
      <c r="V6487">
        <v>0</v>
      </c>
      <c r="W6487" s="23" t="s">
        <v>104</v>
      </c>
      <c r="X6487" s="23" t="s">
        <v>104</v>
      </c>
      <c r="Y6487" s="23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178520323</v>
      </c>
      <c r="B6488">
        <v>178520323</v>
      </c>
      <c r="C6488">
        <v>547</v>
      </c>
      <c r="D6488" s="23" t="s">
        <v>99</v>
      </c>
      <c r="E6488">
        <v>551</v>
      </c>
      <c r="F6488">
        <v>5519313141</v>
      </c>
      <c r="G6488" s="23" t="s">
        <v>12</v>
      </c>
      <c r="H6488" s="23" t="s">
        <v>99</v>
      </c>
      <c r="I6488" s="1">
        <v>45151</v>
      </c>
      <c r="J6488" s="23" t="s">
        <v>1015</v>
      </c>
      <c r="K6488">
        <v>1</v>
      </c>
      <c r="L6488" s="23" t="s">
        <v>101</v>
      </c>
      <c r="M6488">
        <v>8</v>
      </c>
      <c r="N6488">
        <v>2023</v>
      </c>
      <c r="O6488" s="24">
        <v>0.80306712962962967</v>
      </c>
      <c r="P6488">
        <v>0</v>
      </c>
      <c r="Q6488" s="1">
        <v>45151</v>
      </c>
      <c r="R6488" s="24">
        <v>0.8130208333333333</v>
      </c>
      <c r="S6488" s="24">
        <v>9.9537037037037042E-3</v>
      </c>
      <c r="T6488" s="23" t="s">
        <v>1966</v>
      </c>
      <c r="U6488" s="23" t="s">
        <v>103</v>
      </c>
      <c r="V6488">
        <v>0</v>
      </c>
      <c r="W6488" s="23" t="s">
        <v>104</v>
      </c>
      <c r="X6488" s="23" t="s">
        <v>104</v>
      </c>
      <c r="Y6488" s="23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178521528</v>
      </c>
      <c r="B6489">
        <v>178521528</v>
      </c>
      <c r="C6489">
        <v>547</v>
      </c>
      <c r="D6489" s="23" t="s">
        <v>99</v>
      </c>
      <c r="E6489">
        <v>287</v>
      </c>
      <c r="F6489">
        <v>2873964771</v>
      </c>
      <c r="G6489" s="23" t="s">
        <v>32</v>
      </c>
      <c r="H6489" s="23" t="s">
        <v>99</v>
      </c>
      <c r="I6489" s="1">
        <v>45151</v>
      </c>
      <c r="J6489" s="23" t="s">
        <v>1015</v>
      </c>
      <c r="K6489">
        <v>1</v>
      </c>
      <c r="L6489" s="23" t="s">
        <v>101</v>
      </c>
      <c r="M6489">
        <v>8</v>
      </c>
      <c r="N6489">
        <v>2023</v>
      </c>
      <c r="O6489" s="24">
        <v>0.810150462962963</v>
      </c>
      <c r="P6489">
        <v>0</v>
      </c>
      <c r="Q6489" s="1">
        <v>45151</v>
      </c>
      <c r="R6489" s="24">
        <v>0.8171180555555555</v>
      </c>
      <c r="S6489" s="24">
        <v>6.9675925925925929E-3</v>
      </c>
      <c r="T6489" s="23" t="s">
        <v>102</v>
      </c>
      <c r="U6489" s="23" t="s">
        <v>103</v>
      </c>
      <c r="V6489">
        <v>0</v>
      </c>
      <c r="W6489" s="23" t="s">
        <v>104</v>
      </c>
      <c r="X6489" s="23" t="s">
        <v>104</v>
      </c>
      <c r="Y6489" s="23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178521331</v>
      </c>
      <c r="B6490">
        <v>178521331</v>
      </c>
      <c r="C6490">
        <v>547</v>
      </c>
      <c r="D6490" s="23" t="s">
        <v>99</v>
      </c>
      <c r="E6490">
        <v>181</v>
      </c>
      <c r="F6490">
        <v>1818812918</v>
      </c>
      <c r="G6490" s="23" t="s">
        <v>12</v>
      </c>
      <c r="H6490" s="23" t="s">
        <v>99</v>
      </c>
      <c r="I6490" s="1">
        <v>45151</v>
      </c>
      <c r="J6490" s="23" t="s">
        <v>1015</v>
      </c>
      <c r="K6490">
        <v>1</v>
      </c>
      <c r="L6490" s="23" t="s">
        <v>101</v>
      </c>
      <c r="M6490">
        <v>8</v>
      </c>
      <c r="N6490">
        <v>2023</v>
      </c>
      <c r="O6490" s="24">
        <v>0.80895833333333333</v>
      </c>
      <c r="P6490">
        <v>0</v>
      </c>
      <c r="Q6490" s="1">
        <v>45151</v>
      </c>
      <c r="R6490" s="24">
        <v>0.81733796296296302</v>
      </c>
      <c r="S6490" s="24">
        <v>8.3796296296296292E-3</v>
      </c>
      <c r="T6490" s="23" t="s">
        <v>206</v>
      </c>
      <c r="U6490" s="23" t="s">
        <v>103</v>
      </c>
      <c r="V6490">
        <v>0</v>
      </c>
      <c r="W6490" s="23" t="s">
        <v>104</v>
      </c>
      <c r="X6490" s="23" t="s">
        <v>104</v>
      </c>
      <c r="Y6490" s="23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178521665</v>
      </c>
      <c r="B6491">
        <v>178521665</v>
      </c>
      <c r="C6491">
        <v>547</v>
      </c>
      <c r="D6491" s="23" t="s">
        <v>99</v>
      </c>
      <c r="E6491">
        <v>523</v>
      </c>
      <c r="F6491">
        <v>5237055615</v>
      </c>
      <c r="G6491" s="23" t="s">
        <v>9</v>
      </c>
      <c r="H6491" s="23" t="s">
        <v>99</v>
      </c>
      <c r="I6491" s="1">
        <v>45151</v>
      </c>
      <c r="J6491" s="23" t="s">
        <v>1015</v>
      </c>
      <c r="K6491">
        <v>1</v>
      </c>
      <c r="L6491" s="23" t="s">
        <v>101</v>
      </c>
      <c r="M6491">
        <v>8</v>
      </c>
      <c r="N6491">
        <v>2023</v>
      </c>
      <c r="O6491" s="24">
        <v>0.8109143518518519</v>
      </c>
      <c r="P6491">
        <v>0</v>
      </c>
      <c r="Q6491" s="1">
        <v>45151</v>
      </c>
      <c r="R6491" s="24">
        <v>0.82020833333333332</v>
      </c>
      <c r="S6491" s="24">
        <v>9.2939814814814812E-3</v>
      </c>
      <c r="T6491" s="23" t="s">
        <v>110</v>
      </c>
      <c r="U6491" s="23" t="s">
        <v>103</v>
      </c>
      <c r="V6491">
        <v>0</v>
      </c>
      <c r="W6491" s="23" t="s">
        <v>104</v>
      </c>
      <c r="X6491" s="23" t="s">
        <v>104</v>
      </c>
      <c r="Y6491" s="23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178523466</v>
      </c>
      <c r="B6492">
        <v>178523466</v>
      </c>
      <c r="C6492">
        <v>547</v>
      </c>
      <c r="D6492" s="23" t="s">
        <v>99</v>
      </c>
      <c r="E6492">
        <v>181</v>
      </c>
      <c r="F6492">
        <v>1818812918</v>
      </c>
      <c r="G6492" s="23" t="s">
        <v>12</v>
      </c>
      <c r="H6492" s="23" t="s">
        <v>99</v>
      </c>
      <c r="I6492" s="1">
        <v>45151</v>
      </c>
      <c r="J6492" s="23" t="s">
        <v>1015</v>
      </c>
      <c r="K6492">
        <v>1</v>
      </c>
      <c r="L6492" s="23" t="s">
        <v>101</v>
      </c>
      <c r="M6492">
        <v>8</v>
      </c>
      <c r="N6492">
        <v>2023</v>
      </c>
      <c r="O6492" s="24">
        <v>0.8217592592592593</v>
      </c>
      <c r="P6492">
        <v>0</v>
      </c>
      <c r="Q6492" s="1">
        <v>45151</v>
      </c>
      <c r="R6492" s="24">
        <v>0.82921296296296299</v>
      </c>
      <c r="S6492" s="24">
        <v>7.4537037037037037E-3</v>
      </c>
      <c r="T6492" s="23" t="s">
        <v>130</v>
      </c>
      <c r="U6492" s="23" t="s">
        <v>103</v>
      </c>
      <c r="V6492">
        <v>0</v>
      </c>
      <c r="W6492" s="23" t="s">
        <v>104</v>
      </c>
      <c r="X6492" s="23" t="s">
        <v>104</v>
      </c>
      <c r="Y6492" s="23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178524732</v>
      </c>
      <c r="B6493">
        <v>178524732</v>
      </c>
      <c r="C6493">
        <v>547</v>
      </c>
      <c r="D6493" s="23" t="s">
        <v>99</v>
      </c>
      <c r="E6493">
        <v>916</v>
      </c>
      <c r="F6493">
        <v>9160322031</v>
      </c>
      <c r="G6493" s="23" t="s">
        <v>20</v>
      </c>
      <c r="H6493" s="23" t="s">
        <v>99</v>
      </c>
      <c r="I6493" s="1">
        <v>45151</v>
      </c>
      <c r="J6493" s="23" t="s">
        <v>1015</v>
      </c>
      <c r="K6493">
        <v>1</v>
      </c>
      <c r="L6493" s="23" t="s">
        <v>101</v>
      </c>
      <c r="M6493">
        <v>8</v>
      </c>
      <c r="N6493">
        <v>2023</v>
      </c>
      <c r="O6493" s="24">
        <v>0.83038194444444446</v>
      </c>
      <c r="P6493">
        <v>0</v>
      </c>
      <c r="Q6493" s="1">
        <v>45151</v>
      </c>
      <c r="R6493" s="24">
        <v>0.83909722222222227</v>
      </c>
      <c r="S6493" s="24">
        <v>8.7152777777777784E-3</v>
      </c>
      <c r="T6493" s="23" t="s">
        <v>1967</v>
      </c>
      <c r="U6493" s="23" t="s">
        <v>103</v>
      </c>
      <c r="V6493">
        <v>0</v>
      </c>
      <c r="W6493" s="23" t="s">
        <v>104</v>
      </c>
      <c r="X6493" s="23" t="s">
        <v>104</v>
      </c>
      <c r="Y6493" s="23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178526631</v>
      </c>
      <c r="B6494">
        <v>178526631</v>
      </c>
      <c r="C6494">
        <v>547</v>
      </c>
      <c r="D6494" s="23" t="s">
        <v>99</v>
      </c>
      <c r="E6494">
        <v>833</v>
      </c>
      <c r="F6494">
        <v>8332155528</v>
      </c>
      <c r="G6494" s="23" t="s">
        <v>36</v>
      </c>
      <c r="H6494" s="23" t="s">
        <v>99</v>
      </c>
      <c r="I6494" s="1">
        <v>45151</v>
      </c>
      <c r="J6494" s="23" t="s">
        <v>1015</v>
      </c>
      <c r="K6494">
        <v>1</v>
      </c>
      <c r="L6494" s="23" t="s">
        <v>101</v>
      </c>
      <c r="M6494">
        <v>8</v>
      </c>
      <c r="N6494">
        <v>2023</v>
      </c>
      <c r="O6494" s="24">
        <v>0.84158564814814818</v>
      </c>
      <c r="P6494">
        <v>0</v>
      </c>
      <c r="Q6494" s="1">
        <v>45151</v>
      </c>
      <c r="R6494" s="24">
        <v>0.84936342592592595</v>
      </c>
      <c r="S6494" s="24">
        <v>7.7777777777777776E-3</v>
      </c>
      <c r="T6494" s="23" t="s">
        <v>127</v>
      </c>
      <c r="U6494" s="23" t="s">
        <v>103</v>
      </c>
      <c r="V6494">
        <v>0</v>
      </c>
      <c r="W6494" s="23" t="s">
        <v>104</v>
      </c>
      <c r="X6494" s="23" t="s">
        <v>104</v>
      </c>
      <c r="Y6494" s="23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178527251</v>
      </c>
      <c r="B6495">
        <v>178527251</v>
      </c>
      <c r="C6495">
        <v>547</v>
      </c>
      <c r="D6495" s="23" t="s">
        <v>99</v>
      </c>
      <c r="E6495">
        <v>61</v>
      </c>
      <c r="F6495">
        <v>616865808</v>
      </c>
      <c r="G6495" s="23" t="s">
        <v>9</v>
      </c>
      <c r="H6495" s="23" t="s">
        <v>99</v>
      </c>
      <c r="I6495" s="1">
        <v>45151</v>
      </c>
      <c r="J6495" s="23" t="s">
        <v>1015</v>
      </c>
      <c r="K6495">
        <v>1</v>
      </c>
      <c r="L6495" s="23" t="s">
        <v>101</v>
      </c>
      <c r="M6495">
        <v>8</v>
      </c>
      <c r="N6495">
        <v>2023</v>
      </c>
      <c r="O6495" s="24">
        <v>0.84567129629629634</v>
      </c>
      <c r="P6495">
        <v>0</v>
      </c>
      <c r="Q6495" s="1">
        <v>45151</v>
      </c>
      <c r="R6495" s="24">
        <v>0.85281249999999997</v>
      </c>
      <c r="S6495" s="24">
        <v>7.1412037037037034E-3</v>
      </c>
      <c r="T6495" s="23" t="s">
        <v>1968</v>
      </c>
      <c r="U6495" s="23" t="s">
        <v>103</v>
      </c>
      <c r="V6495">
        <v>0</v>
      </c>
      <c r="W6495" s="23" t="s">
        <v>104</v>
      </c>
      <c r="X6495" s="23" t="s">
        <v>104</v>
      </c>
      <c r="Y6495" s="23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178528202</v>
      </c>
      <c r="B6496">
        <v>178528202</v>
      </c>
      <c r="C6496">
        <v>547</v>
      </c>
      <c r="D6496" s="23" t="s">
        <v>99</v>
      </c>
      <c r="E6496">
        <v>692</v>
      </c>
      <c r="F6496">
        <v>6924110660</v>
      </c>
      <c r="G6496" s="23" t="s">
        <v>9</v>
      </c>
      <c r="H6496" s="23" t="s">
        <v>99</v>
      </c>
      <c r="I6496" s="1">
        <v>45151</v>
      </c>
      <c r="J6496" s="23" t="s">
        <v>1015</v>
      </c>
      <c r="K6496">
        <v>1</v>
      </c>
      <c r="L6496" s="23" t="s">
        <v>101</v>
      </c>
      <c r="M6496">
        <v>8</v>
      </c>
      <c r="N6496">
        <v>2023</v>
      </c>
      <c r="O6496" s="24">
        <v>0.85181712962962963</v>
      </c>
      <c r="P6496">
        <v>0</v>
      </c>
      <c r="Q6496" s="1">
        <v>45151</v>
      </c>
      <c r="R6496" s="24">
        <v>0.85822916666666671</v>
      </c>
      <c r="S6496" s="24">
        <v>6.4120370370370373E-3</v>
      </c>
      <c r="T6496" s="23" t="s">
        <v>113</v>
      </c>
      <c r="U6496" s="23" t="s">
        <v>103</v>
      </c>
      <c r="V6496">
        <v>0</v>
      </c>
      <c r="W6496" s="23" t="s">
        <v>104</v>
      </c>
      <c r="X6496" s="23" t="s">
        <v>104</v>
      </c>
      <c r="Y6496" s="23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178528156</v>
      </c>
      <c r="B6497">
        <v>178528156</v>
      </c>
      <c r="C6497">
        <v>547</v>
      </c>
      <c r="D6497" s="23" t="s">
        <v>99</v>
      </c>
      <c r="E6497">
        <v>981</v>
      </c>
      <c r="F6497">
        <v>9816650841</v>
      </c>
      <c r="G6497" s="23" t="s">
        <v>17</v>
      </c>
      <c r="H6497" s="23" t="s">
        <v>99</v>
      </c>
      <c r="I6497" s="1">
        <v>45151</v>
      </c>
      <c r="J6497" s="23" t="s">
        <v>1015</v>
      </c>
      <c r="K6497">
        <v>1</v>
      </c>
      <c r="L6497" s="23" t="s">
        <v>101</v>
      </c>
      <c r="M6497">
        <v>8</v>
      </c>
      <c r="N6497">
        <v>2023</v>
      </c>
      <c r="O6497" s="24">
        <v>0.85152777777777777</v>
      </c>
      <c r="P6497">
        <v>0</v>
      </c>
      <c r="Q6497" s="1">
        <v>45151</v>
      </c>
      <c r="R6497" s="24">
        <v>0.86545138888888884</v>
      </c>
      <c r="S6497" s="24">
        <v>1.3923611111111111E-2</v>
      </c>
      <c r="T6497" s="23" t="s">
        <v>106</v>
      </c>
      <c r="U6497" s="23" t="s">
        <v>103</v>
      </c>
      <c r="V6497">
        <v>0</v>
      </c>
      <c r="W6497" s="23" t="s">
        <v>104</v>
      </c>
      <c r="X6497" s="23" t="s">
        <v>104</v>
      </c>
      <c r="Y6497" s="23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178528746</v>
      </c>
      <c r="B6498">
        <v>178528746</v>
      </c>
      <c r="C6498">
        <v>547</v>
      </c>
      <c r="D6498" s="23" t="s">
        <v>99</v>
      </c>
      <c r="E6498">
        <v>337</v>
      </c>
      <c r="F6498">
        <v>3376578938</v>
      </c>
      <c r="G6498" s="23" t="s">
        <v>24</v>
      </c>
      <c r="H6498" s="23" t="s">
        <v>99</v>
      </c>
      <c r="I6498" s="1">
        <v>45151</v>
      </c>
      <c r="J6498" s="23" t="s">
        <v>1015</v>
      </c>
      <c r="K6498">
        <v>1</v>
      </c>
      <c r="L6498" s="23" t="s">
        <v>101</v>
      </c>
      <c r="M6498">
        <v>8</v>
      </c>
      <c r="N6498">
        <v>2023</v>
      </c>
      <c r="O6498" s="24">
        <v>0.85537037037037034</v>
      </c>
      <c r="P6498">
        <v>0</v>
      </c>
      <c r="Q6498" s="1">
        <v>45151</v>
      </c>
      <c r="R6498" s="24">
        <v>0.86870370370370376</v>
      </c>
      <c r="S6498" s="24">
        <v>1.3333333333333334E-2</v>
      </c>
      <c r="T6498" s="23" t="s">
        <v>1969</v>
      </c>
      <c r="U6498" s="23" t="s">
        <v>103</v>
      </c>
      <c r="V6498">
        <v>0</v>
      </c>
      <c r="W6498" s="23" t="s">
        <v>104</v>
      </c>
      <c r="X6498" s="23" t="s">
        <v>104</v>
      </c>
      <c r="Y6498" s="23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178529814</v>
      </c>
      <c r="B6499">
        <v>178529814</v>
      </c>
      <c r="C6499">
        <v>547</v>
      </c>
      <c r="D6499" s="23" t="s">
        <v>99</v>
      </c>
      <c r="E6499">
        <v>747</v>
      </c>
      <c r="F6499">
        <v>7473949505</v>
      </c>
      <c r="G6499" s="23" t="s">
        <v>22</v>
      </c>
      <c r="H6499" s="23" t="s">
        <v>99</v>
      </c>
      <c r="I6499" s="1">
        <v>45151</v>
      </c>
      <c r="J6499" s="23" t="s">
        <v>1015</v>
      </c>
      <c r="K6499">
        <v>1</v>
      </c>
      <c r="L6499" s="23" t="s">
        <v>101</v>
      </c>
      <c r="M6499">
        <v>8</v>
      </c>
      <c r="N6499">
        <v>2023</v>
      </c>
      <c r="O6499" s="24">
        <v>0.86361111111111111</v>
      </c>
      <c r="P6499">
        <v>0</v>
      </c>
      <c r="Q6499" s="1">
        <v>45151</v>
      </c>
      <c r="R6499" s="24">
        <v>0.87425925925925929</v>
      </c>
      <c r="S6499" s="24">
        <v>1.0648148148148148E-2</v>
      </c>
      <c r="T6499" s="23" t="s">
        <v>179</v>
      </c>
      <c r="U6499" s="23" t="s">
        <v>103</v>
      </c>
      <c r="V6499">
        <v>0</v>
      </c>
      <c r="W6499" s="23" t="s">
        <v>104</v>
      </c>
      <c r="X6499" s="23" t="s">
        <v>104</v>
      </c>
      <c r="Y6499" s="23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178530326</v>
      </c>
      <c r="B6500">
        <v>178530326</v>
      </c>
      <c r="C6500">
        <v>547</v>
      </c>
      <c r="D6500" s="23" t="s">
        <v>99</v>
      </c>
      <c r="E6500">
        <v>610</v>
      </c>
      <c r="F6500">
        <v>6106701683</v>
      </c>
      <c r="G6500" s="23" t="s">
        <v>9</v>
      </c>
      <c r="H6500" s="23" t="s">
        <v>99</v>
      </c>
      <c r="I6500" s="1">
        <v>45151</v>
      </c>
      <c r="J6500" s="23" t="s">
        <v>1015</v>
      </c>
      <c r="K6500">
        <v>1</v>
      </c>
      <c r="L6500" s="23" t="s">
        <v>101</v>
      </c>
      <c r="M6500">
        <v>8</v>
      </c>
      <c r="N6500">
        <v>2023</v>
      </c>
      <c r="O6500" s="24">
        <v>0.86751157407407409</v>
      </c>
      <c r="P6500">
        <v>0</v>
      </c>
      <c r="Q6500" s="1">
        <v>45151</v>
      </c>
      <c r="R6500" s="24">
        <v>0.87464120370370368</v>
      </c>
      <c r="S6500" s="24">
        <v>7.1296296296296299E-3</v>
      </c>
      <c r="T6500" s="23" t="s">
        <v>107</v>
      </c>
      <c r="U6500" s="23" t="s">
        <v>103</v>
      </c>
      <c r="V6500">
        <v>0</v>
      </c>
      <c r="W6500" s="23" t="s">
        <v>104</v>
      </c>
      <c r="X6500" s="23" t="s">
        <v>104</v>
      </c>
      <c r="Y6500" s="23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178530308</v>
      </c>
      <c r="B6501">
        <v>178530308</v>
      </c>
      <c r="C6501">
        <v>547</v>
      </c>
      <c r="D6501" s="23" t="s">
        <v>99</v>
      </c>
      <c r="E6501">
        <v>406</v>
      </c>
      <c r="F6501">
        <v>4069221869</v>
      </c>
      <c r="G6501" s="23" t="s">
        <v>9</v>
      </c>
      <c r="H6501" s="23" t="s">
        <v>99</v>
      </c>
      <c r="I6501" s="1">
        <v>45151</v>
      </c>
      <c r="J6501" s="23" t="s">
        <v>1015</v>
      </c>
      <c r="K6501">
        <v>1</v>
      </c>
      <c r="L6501" s="23" t="s">
        <v>101</v>
      </c>
      <c r="M6501">
        <v>8</v>
      </c>
      <c r="N6501">
        <v>2023</v>
      </c>
      <c r="O6501" s="24">
        <v>0.86739583333333337</v>
      </c>
      <c r="P6501">
        <v>0</v>
      </c>
      <c r="Q6501" s="1">
        <v>45151</v>
      </c>
      <c r="R6501" s="24">
        <v>0.87894675925925925</v>
      </c>
      <c r="S6501" s="24">
        <v>1.1550925925925926E-2</v>
      </c>
      <c r="T6501" s="23" t="s">
        <v>1970</v>
      </c>
      <c r="U6501" s="23" t="s">
        <v>103</v>
      </c>
      <c r="V6501">
        <v>0</v>
      </c>
      <c r="W6501" s="23" t="s">
        <v>104</v>
      </c>
      <c r="X6501" s="23" t="s">
        <v>104</v>
      </c>
      <c r="Y6501" s="23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178531587</v>
      </c>
      <c r="B6502">
        <v>178531587</v>
      </c>
      <c r="C6502">
        <v>547</v>
      </c>
      <c r="D6502" s="23" t="s">
        <v>99</v>
      </c>
      <c r="E6502">
        <v>78</v>
      </c>
      <c r="F6502">
        <v>780889004</v>
      </c>
      <c r="G6502" s="23" t="s">
        <v>9</v>
      </c>
      <c r="H6502" s="23" t="s">
        <v>99</v>
      </c>
      <c r="I6502" s="1">
        <v>45151</v>
      </c>
      <c r="J6502" s="23" t="s">
        <v>1015</v>
      </c>
      <c r="K6502">
        <v>1</v>
      </c>
      <c r="L6502" s="23" t="s">
        <v>101</v>
      </c>
      <c r="M6502">
        <v>8</v>
      </c>
      <c r="N6502">
        <v>2023</v>
      </c>
      <c r="O6502" s="24">
        <v>0.87748842592592591</v>
      </c>
      <c r="P6502">
        <v>0</v>
      </c>
      <c r="Q6502" s="1">
        <v>45151</v>
      </c>
      <c r="R6502" s="24">
        <v>0.87998842592592597</v>
      </c>
      <c r="S6502" s="24">
        <v>2.5000000000000001E-3</v>
      </c>
      <c r="T6502" s="23" t="s">
        <v>106</v>
      </c>
      <c r="U6502" s="23" t="s">
        <v>103</v>
      </c>
      <c r="V6502">
        <v>0</v>
      </c>
      <c r="W6502" s="23" t="s">
        <v>104</v>
      </c>
      <c r="X6502" s="23" t="s">
        <v>104</v>
      </c>
      <c r="Y6502" s="23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178530892</v>
      </c>
      <c r="B6503">
        <v>178530892</v>
      </c>
      <c r="C6503">
        <v>547</v>
      </c>
      <c r="D6503" s="23" t="s">
        <v>99</v>
      </c>
      <c r="E6503">
        <v>158</v>
      </c>
      <c r="F6503">
        <v>1589074628</v>
      </c>
      <c r="G6503" s="23" t="s">
        <v>12</v>
      </c>
      <c r="H6503" s="23" t="s">
        <v>99</v>
      </c>
      <c r="I6503" s="1">
        <v>45151</v>
      </c>
      <c r="J6503" s="23" t="s">
        <v>1015</v>
      </c>
      <c r="K6503">
        <v>1</v>
      </c>
      <c r="L6503" s="23" t="s">
        <v>101</v>
      </c>
      <c r="M6503">
        <v>8</v>
      </c>
      <c r="N6503">
        <v>2023</v>
      </c>
      <c r="O6503" s="24">
        <v>0.87207175925925928</v>
      </c>
      <c r="P6503">
        <v>0</v>
      </c>
      <c r="Q6503" s="1">
        <v>45151</v>
      </c>
      <c r="R6503" s="24">
        <v>0.88063657407407403</v>
      </c>
      <c r="S6503" s="24">
        <v>8.564814814814815E-3</v>
      </c>
      <c r="T6503" s="23" t="s">
        <v>1971</v>
      </c>
      <c r="U6503" s="23" t="s">
        <v>103</v>
      </c>
      <c r="V6503">
        <v>0</v>
      </c>
      <c r="W6503" s="23" t="s">
        <v>104</v>
      </c>
      <c r="X6503" s="23" t="s">
        <v>104</v>
      </c>
      <c r="Y6503" s="23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178531353</v>
      </c>
      <c r="B6504">
        <v>178531353</v>
      </c>
      <c r="C6504">
        <v>547</v>
      </c>
      <c r="D6504" s="23" t="s">
        <v>99</v>
      </c>
      <c r="E6504">
        <v>419</v>
      </c>
      <c r="F6504">
        <v>4196766453</v>
      </c>
      <c r="G6504" s="23" t="s">
        <v>25</v>
      </c>
      <c r="H6504" s="23" t="s">
        <v>99</v>
      </c>
      <c r="I6504" s="1">
        <v>45151</v>
      </c>
      <c r="J6504" s="23" t="s">
        <v>1015</v>
      </c>
      <c r="K6504">
        <v>1</v>
      </c>
      <c r="L6504" s="23" t="s">
        <v>101</v>
      </c>
      <c r="M6504">
        <v>8</v>
      </c>
      <c r="N6504">
        <v>2023</v>
      </c>
      <c r="O6504" s="24">
        <v>0.87578703703703709</v>
      </c>
      <c r="P6504">
        <v>0</v>
      </c>
      <c r="Q6504" s="1">
        <v>45151</v>
      </c>
      <c r="R6504" s="24">
        <v>0.88275462962962958</v>
      </c>
      <c r="S6504" s="24">
        <v>6.9675925925925929E-3</v>
      </c>
      <c r="T6504" s="23" t="s">
        <v>1972</v>
      </c>
      <c r="U6504" s="23" t="s">
        <v>103</v>
      </c>
      <c r="V6504">
        <v>0</v>
      </c>
      <c r="W6504" s="23" t="s">
        <v>104</v>
      </c>
      <c r="X6504" s="23" t="s">
        <v>104</v>
      </c>
      <c r="Y6504" s="23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178531013</v>
      </c>
      <c r="B6505">
        <v>178531013</v>
      </c>
      <c r="C6505">
        <v>547</v>
      </c>
      <c r="D6505" s="23" t="s">
        <v>99</v>
      </c>
      <c r="E6505">
        <v>905</v>
      </c>
      <c r="F6505">
        <v>9057612777</v>
      </c>
      <c r="G6505" s="23" t="s">
        <v>9</v>
      </c>
      <c r="H6505" s="23" t="s">
        <v>99</v>
      </c>
      <c r="I6505" s="1">
        <v>45151</v>
      </c>
      <c r="J6505" s="23" t="s">
        <v>1015</v>
      </c>
      <c r="K6505">
        <v>1</v>
      </c>
      <c r="L6505" s="23" t="s">
        <v>101</v>
      </c>
      <c r="M6505">
        <v>8</v>
      </c>
      <c r="N6505">
        <v>2023</v>
      </c>
      <c r="O6505" s="24">
        <v>0.87310185185185185</v>
      </c>
      <c r="P6505">
        <v>0</v>
      </c>
      <c r="Q6505" s="1">
        <v>45151</v>
      </c>
      <c r="R6505" s="24">
        <v>0.88422453703703707</v>
      </c>
      <c r="S6505" s="24">
        <v>1.1122685185185185E-2</v>
      </c>
      <c r="T6505" s="23" t="s">
        <v>43</v>
      </c>
      <c r="U6505" s="23" t="s">
        <v>103</v>
      </c>
      <c r="V6505">
        <v>0</v>
      </c>
      <c r="W6505" s="23" t="s">
        <v>104</v>
      </c>
      <c r="X6505" s="23" t="s">
        <v>104</v>
      </c>
      <c r="Y6505" s="23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178531935</v>
      </c>
      <c r="B6506">
        <v>178531935</v>
      </c>
      <c r="C6506">
        <v>547</v>
      </c>
      <c r="D6506" s="23" t="s">
        <v>99</v>
      </c>
      <c r="E6506">
        <v>536</v>
      </c>
      <c r="F6506">
        <v>5365531150</v>
      </c>
      <c r="G6506" s="23" t="s">
        <v>9</v>
      </c>
      <c r="H6506" s="23" t="s">
        <v>99</v>
      </c>
      <c r="I6506" s="1">
        <v>45151</v>
      </c>
      <c r="J6506" s="23" t="s">
        <v>1015</v>
      </c>
      <c r="K6506">
        <v>1</v>
      </c>
      <c r="L6506" s="23" t="s">
        <v>101</v>
      </c>
      <c r="M6506">
        <v>8</v>
      </c>
      <c r="N6506">
        <v>2023</v>
      </c>
      <c r="O6506" s="24">
        <v>0.88039351851851855</v>
      </c>
      <c r="P6506">
        <v>0</v>
      </c>
      <c r="Q6506" s="1">
        <v>45151</v>
      </c>
      <c r="R6506" s="24">
        <v>0.88450231481481478</v>
      </c>
      <c r="S6506" s="24">
        <v>4.1087962962962962E-3</v>
      </c>
      <c r="T6506" s="23" t="s">
        <v>170</v>
      </c>
      <c r="U6506" s="23" t="s">
        <v>103</v>
      </c>
      <c r="V6506">
        <v>0</v>
      </c>
      <c r="W6506" s="23" t="s">
        <v>104</v>
      </c>
      <c r="X6506" s="23" t="s">
        <v>104</v>
      </c>
      <c r="Y6506" s="23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178531975</v>
      </c>
      <c r="B6507">
        <v>178531975</v>
      </c>
      <c r="C6507">
        <v>547</v>
      </c>
      <c r="D6507" s="23" t="s">
        <v>99</v>
      </c>
      <c r="E6507">
        <v>610</v>
      </c>
      <c r="F6507">
        <v>6106701683</v>
      </c>
      <c r="G6507" s="23" t="s">
        <v>9</v>
      </c>
      <c r="H6507" s="23" t="s">
        <v>99</v>
      </c>
      <c r="I6507" s="1">
        <v>45151</v>
      </c>
      <c r="J6507" s="23" t="s">
        <v>1015</v>
      </c>
      <c r="K6507">
        <v>1</v>
      </c>
      <c r="L6507" s="23" t="s">
        <v>101</v>
      </c>
      <c r="M6507">
        <v>8</v>
      </c>
      <c r="N6507">
        <v>2023</v>
      </c>
      <c r="O6507" s="24">
        <v>0.88065972222222222</v>
      </c>
      <c r="P6507">
        <v>0</v>
      </c>
      <c r="Q6507" s="1">
        <v>45151</v>
      </c>
      <c r="R6507" s="24">
        <v>0.88761574074074079</v>
      </c>
      <c r="S6507" s="24">
        <v>6.9560185185185185E-3</v>
      </c>
      <c r="T6507" s="23" t="s">
        <v>106</v>
      </c>
      <c r="U6507" s="23" t="s">
        <v>103</v>
      </c>
      <c r="V6507">
        <v>0</v>
      </c>
      <c r="W6507" s="23" t="s">
        <v>104</v>
      </c>
      <c r="X6507" s="23" t="s">
        <v>104</v>
      </c>
      <c r="Y6507" s="23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178532522</v>
      </c>
      <c r="B6508">
        <v>178532522</v>
      </c>
      <c r="C6508">
        <v>547</v>
      </c>
      <c r="D6508" s="23" t="s">
        <v>99</v>
      </c>
      <c r="E6508">
        <v>536</v>
      </c>
      <c r="F6508">
        <v>5365531150</v>
      </c>
      <c r="G6508" s="23" t="s">
        <v>9</v>
      </c>
      <c r="H6508" s="23" t="s">
        <v>99</v>
      </c>
      <c r="I6508" s="1">
        <v>45151</v>
      </c>
      <c r="J6508" s="23" t="s">
        <v>1015</v>
      </c>
      <c r="K6508">
        <v>1</v>
      </c>
      <c r="L6508" s="23" t="s">
        <v>101</v>
      </c>
      <c r="M6508">
        <v>8</v>
      </c>
      <c r="N6508">
        <v>2023</v>
      </c>
      <c r="O6508" s="24">
        <v>0.88541666666666663</v>
      </c>
      <c r="P6508">
        <v>0</v>
      </c>
      <c r="Q6508" s="1">
        <v>45151</v>
      </c>
      <c r="R6508" s="24">
        <v>0.89325231481481482</v>
      </c>
      <c r="S6508" s="24">
        <v>7.8356481481481489E-3</v>
      </c>
      <c r="T6508" s="23" t="s">
        <v>110</v>
      </c>
      <c r="U6508" s="23" t="s">
        <v>103</v>
      </c>
      <c r="V6508">
        <v>0</v>
      </c>
      <c r="W6508" s="23" t="s">
        <v>104</v>
      </c>
      <c r="X6508" s="23" t="s">
        <v>104</v>
      </c>
      <c r="Y6508" s="23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178532210</v>
      </c>
      <c r="B6509">
        <v>178532210</v>
      </c>
      <c r="C6509">
        <v>547</v>
      </c>
      <c r="D6509" s="23" t="s">
        <v>99</v>
      </c>
      <c r="E6509">
        <v>783</v>
      </c>
      <c r="F6509">
        <v>7836406828</v>
      </c>
      <c r="G6509" s="23" t="s">
        <v>16</v>
      </c>
      <c r="H6509" s="23" t="s">
        <v>99</v>
      </c>
      <c r="I6509" s="1">
        <v>45151</v>
      </c>
      <c r="J6509" s="23" t="s">
        <v>1015</v>
      </c>
      <c r="K6509">
        <v>1</v>
      </c>
      <c r="L6509" s="23" t="s">
        <v>101</v>
      </c>
      <c r="M6509">
        <v>8</v>
      </c>
      <c r="N6509">
        <v>2023</v>
      </c>
      <c r="O6509" s="24">
        <v>0.88263888888888886</v>
      </c>
      <c r="P6509">
        <v>0</v>
      </c>
      <c r="Q6509" s="1">
        <v>45151</v>
      </c>
      <c r="R6509" s="24">
        <v>0.8933564814814815</v>
      </c>
      <c r="S6509" s="24">
        <v>1.0717592592592593E-2</v>
      </c>
      <c r="T6509" s="23" t="s">
        <v>159</v>
      </c>
      <c r="U6509" s="23" t="s">
        <v>103</v>
      </c>
      <c r="V6509">
        <v>0</v>
      </c>
      <c r="W6509" s="23" t="s">
        <v>104</v>
      </c>
      <c r="X6509" s="23" t="s">
        <v>104</v>
      </c>
      <c r="Y6509" s="23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178532867</v>
      </c>
      <c r="B6510">
        <v>178532867</v>
      </c>
      <c r="C6510">
        <v>547</v>
      </c>
      <c r="D6510" s="23" t="s">
        <v>99</v>
      </c>
      <c r="E6510">
        <v>985</v>
      </c>
      <c r="F6510">
        <v>9855818933</v>
      </c>
      <c r="G6510" s="23" t="s">
        <v>38</v>
      </c>
      <c r="H6510" s="23" t="s">
        <v>99</v>
      </c>
      <c r="I6510" s="1">
        <v>45151</v>
      </c>
      <c r="J6510" s="23" t="s">
        <v>1015</v>
      </c>
      <c r="K6510">
        <v>1</v>
      </c>
      <c r="L6510" s="23" t="s">
        <v>101</v>
      </c>
      <c r="M6510">
        <v>8</v>
      </c>
      <c r="N6510">
        <v>2023</v>
      </c>
      <c r="O6510" s="24">
        <v>0.88829861111111108</v>
      </c>
      <c r="P6510">
        <v>0</v>
      </c>
      <c r="Q6510" s="1">
        <v>45151</v>
      </c>
      <c r="R6510" s="24">
        <v>0.89712962962962961</v>
      </c>
      <c r="S6510" s="24">
        <v>8.8310185185185193E-3</v>
      </c>
      <c r="T6510" s="23" t="s">
        <v>173</v>
      </c>
      <c r="U6510" s="23" t="s">
        <v>103</v>
      </c>
      <c r="V6510">
        <v>0</v>
      </c>
      <c r="W6510" s="23" t="s">
        <v>104</v>
      </c>
      <c r="X6510" s="23" t="s">
        <v>104</v>
      </c>
      <c r="Y6510" s="23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178532477</v>
      </c>
      <c r="B6511">
        <v>178532477</v>
      </c>
      <c r="C6511">
        <v>547</v>
      </c>
      <c r="D6511" s="23" t="s">
        <v>99</v>
      </c>
      <c r="E6511">
        <v>988</v>
      </c>
      <c r="F6511">
        <v>9885721097</v>
      </c>
      <c r="G6511" s="23" t="s">
        <v>38</v>
      </c>
      <c r="H6511" s="23" t="s">
        <v>99</v>
      </c>
      <c r="I6511" s="1">
        <v>45151</v>
      </c>
      <c r="J6511" s="23" t="s">
        <v>1015</v>
      </c>
      <c r="K6511">
        <v>1</v>
      </c>
      <c r="L6511" s="23" t="s">
        <v>101</v>
      </c>
      <c r="M6511">
        <v>8</v>
      </c>
      <c r="N6511">
        <v>2023</v>
      </c>
      <c r="O6511" s="24">
        <v>0.88488425925925929</v>
      </c>
      <c r="P6511">
        <v>0</v>
      </c>
      <c r="Q6511" s="1">
        <v>45151</v>
      </c>
      <c r="R6511" s="24">
        <v>0.89763888888888888</v>
      </c>
      <c r="S6511" s="24">
        <v>1.275462962962963E-2</v>
      </c>
      <c r="T6511" s="23" t="s">
        <v>43</v>
      </c>
      <c r="U6511" s="23" t="s">
        <v>103</v>
      </c>
      <c r="V6511">
        <v>0</v>
      </c>
      <c r="W6511" s="23" t="s">
        <v>104</v>
      </c>
      <c r="X6511" s="23" t="s">
        <v>104</v>
      </c>
      <c r="Y6511" s="23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178533899</v>
      </c>
      <c r="B6512">
        <v>178533899</v>
      </c>
      <c r="C6512">
        <v>547</v>
      </c>
      <c r="D6512" s="23" t="s">
        <v>99</v>
      </c>
      <c r="E6512">
        <v>916</v>
      </c>
      <c r="F6512">
        <v>9160322031</v>
      </c>
      <c r="G6512" s="23" t="s">
        <v>20</v>
      </c>
      <c r="H6512" s="23" t="s">
        <v>99</v>
      </c>
      <c r="I6512" s="1">
        <v>45151</v>
      </c>
      <c r="J6512" s="23" t="s">
        <v>1015</v>
      </c>
      <c r="K6512">
        <v>1</v>
      </c>
      <c r="L6512" s="23" t="s">
        <v>101</v>
      </c>
      <c r="M6512">
        <v>8</v>
      </c>
      <c r="N6512">
        <v>2023</v>
      </c>
      <c r="O6512" s="24">
        <v>0.8978356481481482</v>
      </c>
      <c r="P6512">
        <v>0</v>
      </c>
      <c r="Q6512" s="1">
        <v>45151</v>
      </c>
      <c r="R6512" s="24">
        <v>0.90616898148148151</v>
      </c>
      <c r="S6512" s="24">
        <v>8.3333333333333332E-3</v>
      </c>
      <c r="T6512" s="23" t="s">
        <v>1973</v>
      </c>
      <c r="U6512" s="23" t="s">
        <v>103</v>
      </c>
      <c r="V6512">
        <v>0</v>
      </c>
      <c r="W6512" s="23" t="s">
        <v>104</v>
      </c>
      <c r="X6512" s="23" t="s">
        <v>104</v>
      </c>
      <c r="Y6512" s="23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178534074</v>
      </c>
      <c r="B6513">
        <v>178534074</v>
      </c>
      <c r="C6513">
        <v>547</v>
      </c>
      <c r="D6513" s="23" t="s">
        <v>99</v>
      </c>
      <c r="E6513">
        <v>440</v>
      </c>
      <c r="F6513">
        <v>4404466473</v>
      </c>
      <c r="G6513" s="23" t="s">
        <v>9</v>
      </c>
      <c r="H6513" s="23" t="s">
        <v>99</v>
      </c>
      <c r="I6513" s="1">
        <v>45151</v>
      </c>
      <c r="J6513" s="23" t="s">
        <v>1015</v>
      </c>
      <c r="K6513">
        <v>1</v>
      </c>
      <c r="L6513" s="23" t="s">
        <v>101</v>
      </c>
      <c r="M6513">
        <v>8</v>
      </c>
      <c r="N6513">
        <v>2023</v>
      </c>
      <c r="O6513" s="24">
        <v>0.89953703703703702</v>
      </c>
      <c r="P6513">
        <v>0</v>
      </c>
      <c r="Q6513" s="1">
        <v>45151</v>
      </c>
      <c r="R6513" s="24">
        <v>0.90697916666666667</v>
      </c>
      <c r="S6513" s="24">
        <v>7.4421296296296293E-3</v>
      </c>
      <c r="T6513" s="23" t="s">
        <v>110</v>
      </c>
      <c r="U6513" s="23" t="s">
        <v>103</v>
      </c>
      <c r="V6513">
        <v>0</v>
      </c>
      <c r="W6513" s="23" t="s">
        <v>104</v>
      </c>
      <c r="X6513" s="23" t="s">
        <v>104</v>
      </c>
      <c r="Y6513" s="23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178534242</v>
      </c>
      <c r="B6514">
        <v>178534242</v>
      </c>
      <c r="C6514">
        <v>547</v>
      </c>
      <c r="D6514" s="23" t="s">
        <v>99</v>
      </c>
      <c r="E6514">
        <v>434</v>
      </c>
      <c r="F6514">
        <v>4341542784</v>
      </c>
      <c r="G6514" s="23" t="s">
        <v>15</v>
      </c>
      <c r="H6514" s="23" t="s">
        <v>99</v>
      </c>
      <c r="I6514" s="1">
        <v>45151</v>
      </c>
      <c r="J6514" s="23" t="s">
        <v>1015</v>
      </c>
      <c r="K6514">
        <v>1</v>
      </c>
      <c r="L6514" s="23" t="s">
        <v>101</v>
      </c>
      <c r="M6514">
        <v>8</v>
      </c>
      <c r="N6514">
        <v>2023</v>
      </c>
      <c r="O6514" s="24">
        <v>0.90137731481481487</v>
      </c>
      <c r="P6514">
        <v>0</v>
      </c>
      <c r="Q6514" s="1">
        <v>45151</v>
      </c>
      <c r="R6514" s="24">
        <v>0.90835648148148151</v>
      </c>
      <c r="S6514" s="24">
        <v>6.9791666666666665E-3</v>
      </c>
      <c r="T6514" s="23" t="s">
        <v>102</v>
      </c>
      <c r="U6514" s="23" t="s">
        <v>103</v>
      </c>
      <c r="V6514">
        <v>0</v>
      </c>
      <c r="W6514" s="23" t="s">
        <v>104</v>
      </c>
      <c r="X6514" s="23" t="s">
        <v>104</v>
      </c>
      <c r="Y6514" s="23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178534707</v>
      </c>
      <c r="B6515">
        <v>178534707</v>
      </c>
      <c r="C6515">
        <v>547</v>
      </c>
      <c r="D6515" s="23" t="s">
        <v>99</v>
      </c>
      <c r="E6515">
        <v>945</v>
      </c>
      <c r="F6515">
        <v>9454671818</v>
      </c>
      <c r="G6515" s="23" t="s">
        <v>9</v>
      </c>
      <c r="H6515" s="23" t="s">
        <v>99</v>
      </c>
      <c r="I6515" s="1">
        <v>45151</v>
      </c>
      <c r="J6515" s="23" t="s">
        <v>1015</v>
      </c>
      <c r="K6515">
        <v>1</v>
      </c>
      <c r="L6515" s="23" t="s">
        <v>101</v>
      </c>
      <c r="M6515">
        <v>8</v>
      </c>
      <c r="N6515">
        <v>2023</v>
      </c>
      <c r="O6515" s="24">
        <v>0.90616898148148151</v>
      </c>
      <c r="P6515">
        <v>0</v>
      </c>
      <c r="Q6515" s="1">
        <v>45151</v>
      </c>
      <c r="R6515" s="24">
        <v>0.91327546296296291</v>
      </c>
      <c r="S6515" s="24">
        <v>7.1064814814814819E-3</v>
      </c>
      <c r="T6515" s="23" t="s">
        <v>125</v>
      </c>
      <c r="U6515" s="23" t="s">
        <v>103</v>
      </c>
      <c r="V6515">
        <v>0</v>
      </c>
      <c r="W6515" s="23" t="s">
        <v>104</v>
      </c>
      <c r="X6515" s="23" t="s">
        <v>104</v>
      </c>
      <c r="Y6515" s="23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178534690</v>
      </c>
      <c r="B6516">
        <v>178534690</v>
      </c>
      <c r="C6516">
        <v>547</v>
      </c>
      <c r="D6516" s="23" t="s">
        <v>99</v>
      </c>
      <c r="E6516">
        <v>431</v>
      </c>
      <c r="F6516">
        <v>4310700997</v>
      </c>
      <c r="G6516" s="23" t="s">
        <v>24</v>
      </c>
      <c r="H6516" s="23" t="s">
        <v>99</v>
      </c>
      <c r="I6516" s="1">
        <v>45151</v>
      </c>
      <c r="J6516" s="23" t="s">
        <v>1015</v>
      </c>
      <c r="K6516">
        <v>1</v>
      </c>
      <c r="L6516" s="23" t="s">
        <v>101</v>
      </c>
      <c r="M6516">
        <v>8</v>
      </c>
      <c r="N6516">
        <v>2023</v>
      </c>
      <c r="O6516" s="24">
        <v>0.90599537037037037</v>
      </c>
      <c r="P6516">
        <v>0</v>
      </c>
      <c r="Q6516" s="1">
        <v>45151</v>
      </c>
      <c r="R6516" s="24">
        <v>0.91462962962962968</v>
      </c>
      <c r="S6516" s="24">
        <v>8.6342592592592599E-3</v>
      </c>
      <c r="T6516" s="23" t="s">
        <v>1974</v>
      </c>
      <c r="U6516" s="23" t="s">
        <v>103</v>
      </c>
      <c r="V6516">
        <v>0</v>
      </c>
      <c r="W6516" s="23" t="s">
        <v>104</v>
      </c>
      <c r="X6516" s="23" t="s">
        <v>104</v>
      </c>
      <c r="Y6516" s="23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178535124</v>
      </c>
      <c r="B6517">
        <v>178535124</v>
      </c>
      <c r="C6517">
        <v>547</v>
      </c>
      <c r="D6517" s="23" t="s">
        <v>99</v>
      </c>
      <c r="E6517">
        <v>942</v>
      </c>
      <c r="F6517">
        <v>9420281093</v>
      </c>
      <c r="G6517" s="23" t="s">
        <v>9</v>
      </c>
      <c r="H6517" s="23" t="s">
        <v>99</v>
      </c>
      <c r="I6517" s="1">
        <v>45151</v>
      </c>
      <c r="J6517" s="23" t="s">
        <v>1015</v>
      </c>
      <c r="K6517">
        <v>1</v>
      </c>
      <c r="L6517" s="23" t="s">
        <v>101</v>
      </c>
      <c r="M6517">
        <v>8</v>
      </c>
      <c r="N6517">
        <v>2023</v>
      </c>
      <c r="O6517" s="24">
        <v>0.91053240740740737</v>
      </c>
      <c r="P6517">
        <v>0</v>
      </c>
      <c r="Q6517" s="1">
        <v>45151</v>
      </c>
      <c r="R6517" s="24">
        <v>0.91840277777777779</v>
      </c>
      <c r="S6517" s="24">
        <v>7.8703703703703696E-3</v>
      </c>
      <c r="T6517" s="23" t="s">
        <v>136</v>
      </c>
      <c r="U6517" s="23" t="s">
        <v>103</v>
      </c>
      <c r="V6517">
        <v>0</v>
      </c>
      <c r="W6517" s="23" t="s">
        <v>104</v>
      </c>
      <c r="X6517" s="23" t="s">
        <v>104</v>
      </c>
      <c r="Y6517" s="23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178535670</v>
      </c>
      <c r="B6518">
        <v>178535670</v>
      </c>
      <c r="C6518">
        <v>547</v>
      </c>
      <c r="D6518" s="23" t="s">
        <v>99</v>
      </c>
      <c r="E6518">
        <v>933</v>
      </c>
      <c r="F6518">
        <v>9339857741</v>
      </c>
      <c r="G6518" s="23" t="s">
        <v>41</v>
      </c>
      <c r="H6518" s="23" t="s">
        <v>99</v>
      </c>
      <c r="I6518" s="1">
        <v>45151</v>
      </c>
      <c r="J6518" s="23" t="s">
        <v>1015</v>
      </c>
      <c r="K6518">
        <v>1</v>
      </c>
      <c r="L6518" s="23" t="s">
        <v>101</v>
      </c>
      <c r="M6518">
        <v>8</v>
      </c>
      <c r="N6518">
        <v>2023</v>
      </c>
      <c r="O6518" s="24">
        <v>0.91689814814814818</v>
      </c>
      <c r="P6518">
        <v>0</v>
      </c>
      <c r="Q6518" s="1">
        <v>45151</v>
      </c>
      <c r="R6518" s="24">
        <v>0.92456018518518523</v>
      </c>
      <c r="S6518" s="24">
        <v>7.6620370370370366E-3</v>
      </c>
      <c r="T6518" s="23" t="s">
        <v>173</v>
      </c>
      <c r="U6518" s="23" t="s">
        <v>103</v>
      </c>
      <c r="V6518">
        <v>0</v>
      </c>
      <c r="W6518" s="23" t="s">
        <v>104</v>
      </c>
      <c r="X6518" s="23" t="s">
        <v>104</v>
      </c>
      <c r="Y6518" s="23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178535952</v>
      </c>
      <c r="B6519">
        <v>178535952</v>
      </c>
      <c r="C6519">
        <v>547</v>
      </c>
      <c r="D6519" s="23" t="s">
        <v>99</v>
      </c>
      <c r="E6519">
        <v>945</v>
      </c>
      <c r="F6519">
        <v>9454671818</v>
      </c>
      <c r="G6519" s="23" t="s">
        <v>9</v>
      </c>
      <c r="H6519" s="23" t="s">
        <v>99</v>
      </c>
      <c r="I6519" s="1">
        <v>45151</v>
      </c>
      <c r="J6519" s="23" t="s">
        <v>1015</v>
      </c>
      <c r="K6519">
        <v>1</v>
      </c>
      <c r="L6519" s="23" t="s">
        <v>101</v>
      </c>
      <c r="M6519">
        <v>8</v>
      </c>
      <c r="N6519">
        <v>2023</v>
      </c>
      <c r="O6519" s="24">
        <v>0.92060185185185184</v>
      </c>
      <c r="P6519">
        <v>0</v>
      </c>
      <c r="Q6519" s="1">
        <v>45151</v>
      </c>
      <c r="R6519" s="24">
        <v>0.92780092592592589</v>
      </c>
      <c r="S6519" s="24">
        <v>7.1990740740740739E-3</v>
      </c>
      <c r="T6519" s="23" t="s">
        <v>105</v>
      </c>
      <c r="U6519" s="23" t="s">
        <v>103</v>
      </c>
      <c r="V6519">
        <v>0</v>
      </c>
      <c r="W6519" s="23" t="s">
        <v>104</v>
      </c>
      <c r="X6519" s="23" t="s">
        <v>104</v>
      </c>
      <c r="Y6519" s="23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178535995</v>
      </c>
      <c r="B6520">
        <v>178535995</v>
      </c>
      <c r="C6520">
        <v>547</v>
      </c>
      <c r="D6520" s="23" t="s">
        <v>99</v>
      </c>
      <c r="E6520">
        <v>434</v>
      </c>
      <c r="F6520">
        <v>4341542784</v>
      </c>
      <c r="G6520" s="23" t="s">
        <v>15</v>
      </c>
      <c r="H6520" s="23" t="s">
        <v>99</v>
      </c>
      <c r="I6520" s="1">
        <v>45151</v>
      </c>
      <c r="J6520" s="23" t="s">
        <v>1015</v>
      </c>
      <c r="K6520">
        <v>1</v>
      </c>
      <c r="L6520" s="23" t="s">
        <v>101</v>
      </c>
      <c r="M6520">
        <v>8</v>
      </c>
      <c r="N6520">
        <v>2023</v>
      </c>
      <c r="O6520" s="24">
        <v>0.92106481481481484</v>
      </c>
      <c r="P6520">
        <v>0</v>
      </c>
      <c r="Q6520" s="1">
        <v>45151</v>
      </c>
      <c r="R6520" s="24">
        <v>0.92804398148148148</v>
      </c>
      <c r="S6520" s="24">
        <v>6.9791666666666665E-3</v>
      </c>
      <c r="T6520" s="23" t="s">
        <v>102</v>
      </c>
      <c r="U6520" s="23" t="s">
        <v>103</v>
      </c>
      <c r="V6520">
        <v>0</v>
      </c>
      <c r="W6520" s="23" t="s">
        <v>104</v>
      </c>
      <c r="X6520" s="23" t="s">
        <v>104</v>
      </c>
      <c r="Y6520" s="23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178535942</v>
      </c>
      <c r="B6521">
        <v>178535942</v>
      </c>
      <c r="C6521">
        <v>547</v>
      </c>
      <c r="D6521" s="23" t="s">
        <v>99</v>
      </c>
      <c r="E6521">
        <v>110</v>
      </c>
      <c r="F6521">
        <v>1106554877</v>
      </c>
      <c r="G6521" s="23" t="s">
        <v>12</v>
      </c>
      <c r="H6521" s="23" t="s">
        <v>99</v>
      </c>
      <c r="I6521" s="1">
        <v>45151</v>
      </c>
      <c r="J6521" s="23" t="s">
        <v>1015</v>
      </c>
      <c r="K6521">
        <v>1</v>
      </c>
      <c r="L6521" s="23" t="s">
        <v>101</v>
      </c>
      <c r="M6521">
        <v>8</v>
      </c>
      <c r="N6521">
        <v>2023</v>
      </c>
      <c r="O6521" s="24">
        <v>0.92049768518518515</v>
      </c>
      <c r="P6521">
        <v>0</v>
      </c>
      <c r="Q6521" s="1">
        <v>45151</v>
      </c>
      <c r="R6521" s="24">
        <v>0.92858796296296298</v>
      </c>
      <c r="S6521" s="24">
        <v>8.0902777777777778E-3</v>
      </c>
      <c r="T6521" s="23" t="s">
        <v>107</v>
      </c>
      <c r="U6521" s="23" t="s">
        <v>103</v>
      </c>
      <c r="V6521">
        <v>0</v>
      </c>
      <c r="W6521" s="23" t="s">
        <v>104</v>
      </c>
      <c r="X6521" s="23" t="s">
        <v>104</v>
      </c>
      <c r="Y6521" s="23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178535907</v>
      </c>
      <c r="B6522">
        <v>178535907</v>
      </c>
      <c r="C6522">
        <v>547</v>
      </c>
      <c r="D6522" s="23" t="s">
        <v>99</v>
      </c>
      <c r="E6522">
        <v>607</v>
      </c>
      <c r="F6522">
        <v>6074447772</v>
      </c>
      <c r="G6522" s="23" t="s">
        <v>9</v>
      </c>
      <c r="H6522" s="23" t="s">
        <v>99</v>
      </c>
      <c r="I6522" s="1">
        <v>45151</v>
      </c>
      <c r="J6522" s="23" t="s">
        <v>1015</v>
      </c>
      <c r="K6522">
        <v>1</v>
      </c>
      <c r="L6522" s="23" t="s">
        <v>101</v>
      </c>
      <c r="M6522">
        <v>8</v>
      </c>
      <c r="N6522">
        <v>2023</v>
      </c>
      <c r="O6522" s="24">
        <v>0.92004629629629631</v>
      </c>
      <c r="P6522">
        <v>0</v>
      </c>
      <c r="Q6522" s="1">
        <v>45151</v>
      </c>
      <c r="R6522" s="24">
        <v>0.930150462962963</v>
      </c>
      <c r="S6522" s="24">
        <v>1.0104166666666666E-2</v>
      </c>
      <c r="T6522" s="23" t="s">
        <v>110</v>
      </c>
      <c r="U6522" s="23" t="s">
        <v>103</v>
      </c>
      <c r="V6522">
        <v>0</v>
      </c>
      <c r="W6522" s="23" t="s">
        <v>104</v>
      </c>
      <c r="X6522" s="23" t="s">
        <v>104</v>
      </c>
      <c r="Y6522" s="23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178536790</v>
      </c>
      <c r="B6523">
        <v>178536790</v>
      </c>
      <c r="C6523">
        <v>547</v>
      </c>
      <c r="D6523" s="23" t="s">
        <v>99</v>
      </c>
      <c r="E6523">
        <v>515</v>
      </c>
      <c r="F6523">
        <v>5155709944</v>
      </c>
      <c r="G6523" s="23" t="s">
        <v>9</v>
      </c>
      <c r="H6523" s="23" t="s">
        <v>99</v>
      </c>
      <c r="I6523" s="1">
        <v>45151</v>
      </c>
      <c r="J6523" s="23" t="s">
        <v>1015</v>
      </c>
      <c r="K6523">
        <v>1</v>
      </c>
      <c r="L6523" s="23" t="s">
        <v>101</v>
      </c>
      <c r="M6523">
        <v>8</v>
      </c>
      <c r="N6523">
        <v>2023</v>
      </c>
      <c r="O6523" s="24">
        <v>0.9317361111111111</v>
      </c>
      <c r="P6523">
        <v>0</v>
      </c>
      <c r="Q6523" s="1">
        <v>45151</v>
      </c>
      <c r="R6523" s="24">
        <v>0.94260416666666669</v>
      </c>
      <c r="S6523" s="24">
        <v>1.0868055555555556E-2</v>
      </c>
      <c r="T6523" s="23" t="s">
        <v>173</v>
      </c>
      <c r="U6523" s="23" t="s">
        <v>103</v>
      </c>
      <c r="V6523">
        <v>0</v>
      </c>
      <c r="W6523" s="23" t="s">
        <v>104</v>
      </c>
      <c r="X6523" s="23" t="s">
        <v>104</v>
      </c>
      <c r="Y6523" s="23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178537400</v>
      </c>
      <c r="B6524">
        <v>178537400</v>
      </c>
      <c r="C6524">
        <v>547</v>
      </c>
      <c r="D6524" s="23" t="s">
        <v>99</v>
      </c>
      <c r="E6524">
        <v>63</v>
      </c>
      <c r="F6524">
        <v>632815555</v>
      </c>
      <c r="G6524" s="23" t="s">
        <v>9</v>
      </c>
      <c r="H6524" s="23" t="s">
        <v>99</v>
      </c>
      <c r="I6524" s="1">
        <v>45151</v>
      </c>
      <c r="J6524" s="23" t="s">
        <v>1015</v>
      </c>
      <c r="K6524">
        <v>1</v>
      </c>
      <c r="L6524" s="23" t="s">
        <v>101</v>
      </c>
      <c r="M6524">
        <v>8</v>
      </c>
      <c r="N6524">
        <v>2023</v>
      </c>
      <c r="O6524" s="24">
        <v>0.94140046296296298</v>
      </c>
      <c r="P6524">
        <v>0</v>
      </c>
      <c r="Q6524" s="1">
        <v>45151</v>
      </c>
      <c r="R6524" s="24">
        <v>0.9431018518518518</v>
      </c>
      <c r="S6524" s="24">
        <v>1.7013888888888888E-3</v>
      </c>
      <c r="T6524" s="23" t="s">
        <v>106</v>
      </c>
      <c r="U6524" s="23" t="s">
        <v>103</v>
      </c>
      <c r="V6524">
        <v>0</v>
      </c>
      <c r="W6524" s="23" t="s">
        <v>104</v>
      </c>
      <c r="X6524" s="23" t="s">
        <v>104</v>
      </c>
      <c r="Y6524" s="23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178537223</v>
      </c>
      <c r="B6525">
        <v>178537223</v>
      </c>
      <c r="C6525">
        <v>547</v>
      </c>
      <c r="D6525" s="23" t="s">
        <v>99</v>
      </c>
      <c r="E6525">
        <v>942</v>
      </c>
      <c r="F6525">
        <v>9420281093</v>
      </c>
      <c r="G6525" s="23" t="s">
        <v>9</v>
      </c>
      <c r="H6525" s="23" t="s">
        <v>99</v>
      </c>
      <c r="I6525" s="1">
        <v>45151</v>
      </c>
      <c r="J6525" s="23" t="s">
        <v>1015</v>
      </c>
      <c r="K6525">
        <v>1</v>
      </c>
      <c r="L6525" s="23" t="s">
        <v>101</v>
      </c>
      <c r="M6525">
        <v>8</v>
      </c>
      <c r="N6525">
        <v>2023</v>
      </c>
      <c r="O6525" s="24">
        <v>0.93813657407407403</v>
      </c>
      <c r="P6525">
        <v>0</v>
      </c>
      <c r="Q6525" s="1">
        <v>45151</v>
      </c>
      <c r="R6525" s="24">
        <v>0.94651620370370371</v>
      </c>
      <c r="S6525" s="24">
        <v>8.3796296296296292E-3</v>
      </c>
      <c r="T6525" s="23" t="s">
        <v>110</v>
      </c>
      <c r="U6525" s="23" t="s">
        <v>103</v>
      </c>
      <c r="V6525">
        <v>0</v>
      </c>
      <c r="W6525" s="23" t="s">
        <v>104</v>
      </c>
      <c r="X6525" s="23" t="s">
        <v>104</v>
      </c>
      <c r="Y6525" s="23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178537118</v>
      </c>
      <c r="B6526">
        <v>178537118</v>
      </c>
      <c r="C6526">
        <v>547</v>
      </c>
      <c r="D6526" s="23" t="s">
        <v>99</v>
      </c>
      <c r="E6526">
        <v>795</v>
      </c>
      <c r="F6526">
        <v>7952245224</v>
      </c>
      <c r="G6526" s="23" t="s">
        <v>9</v>
      </c>
      <c r="H6526" s="23" t="s">
        <v>99</v>
      </c>
      <c r="I6526" s="1">
        <v>45151</v>
      </c>
      <c r="J6526" s="23" t="s">
        <v>1015</v>
      </c>
      <c r="K6526">
        <v>1</v>
      </c>
      <c r="L6526" s="23" t="s">
        <v>101</v>
      </c>
      <c r="M6526">
        <v>8</v>
      </c>
      <c r="N6526">
        <v>2023</v>
      </c>
      <c r="O6526" s="24">
        <v>0.93648148148148147</v>
      </c>
      <c r="P6526">
        <v>0</v>
      </c>
      <c r="Q6526" s="1">
        <v>45151</v>
      </c>
      <c r="R6526" s="24">
        <v>0.94746527777777778</v>
      </c>
      <c r="S6526" s="24">
        <v>1.0983796296296297E-2</v>
      </c>
      <c r="T6526" s="23" t="s">
        <v>110</v>
      </c>
      <c r="U6526" s="23" t="s">
        <v>103</v>
      </c>
      <c r="V6526">
        <v>0</v>
      </c>
      <c r="W6526" s="23" t="s">
        <v>104</v>
      </c>
      <c r="X6526" s="23" t="s">
        <v>104</v>
      </c>
      <c r="Y6526" s="23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178537588</v>
      </c>
      <c r="B6527">
        <v>178537588</v>
      </c>
      <c r="C6527">
        <v>547</v>
      </c>
      <c r="D6527" s="23" t="s">
        <v>99</v>
      </c>
      <c r="E6527">
        <v>776</v>
      </c>
      <c r="F6527">
        <v>7769386893</v>
      </c>
      <c r="G6527" s="23" t="s">
        <v>13</v>
      </c>
      <c r="H6527" s="23" t="s">
        <v>99</v>
      </c>
      <c r="I6527" s="1">
        <v>45151</v>
      </c>
      <c r="J6527" s="23" t="s">
        <v>1015</v>
      </c>
      <c r="K6527">
        <v>1</v>
      </c>
      <c r="L6527" s="23" t="s">
        <v>101</v>
      </c>
      <c r="M6527">
        <v>8</v>
      </c>
      <c r="N6527">
        <v>2023</v>
      </c>
      <c r="O6527" s="24">
        <v>0.94483796296296296</v>
      </c>
      <c r="P6527">
        <v>0</v>
      </c>
      <c r="Q6527" s="1">
        <v>45151</v>
      </c>
      <c r="R6527" s="24">
        <v>0.95453703703703707</v>
      </c>
      <c r="S6527" s="24">
        <v>9.6990740740740735E-3</v>
      </c>
      <c r="T6527" s="23" t="s">
        <v>1975</v>
      </c>
      <c r="U6527" s="23" t="s">
        <v>103</v>
      </c>
      <c r="V6527">
        <v>0</v>
      </c>
      <c r="W6527" s="23" t="s">
        <v>104</v>
      </c>
      <c r="X6527" s="23" t="s">
        <v>104</v>
      </c>
      <c r="Y6527" s="23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178537597</v>
      </c>
      <c r="B6528">
        <v>178537597</v>
      </c>
      <c r="C6528">
        <v>547</v>
      </c>
      <c r="D6528" s="23" t="s">
        <v>99</v>
      </c>
      <c r="E6528">
        <v>325</v>
      </c>
      <c r="F6528">
        <v>3255049390</v>
      </c>
      <c r="G6528" s="23" t="s">
        <v>14</v>
      </c>
      <c r="H6528" s="23" t="s">
        <v>99</v>
      </c>
      <c r="I6528" s="1">
        <v>45151</v>
      </c>
      <c r="J6528" s="23" t="s">
        <v>1015</v>
      </c>
      <c r="K6528">
        <v>1</v>
      </c>
      <c r="L6528" s="23" t="s">
        <v>101</v>
      </c>
      <c r="M6528">
        <v>8</v>
      </c>
      <c r="N6528">
        <v>2023</v>
      </c>
      <c r="O6528" s="24">
        <v>0.94499999999999995</v>
      </c>
      <c r="P6528">
        <v>0</v>
      </c>
      <c r="Q6528" s="1">
        <v>45151</v>
      </c>
      <c r="R6528" s="24">
        <v>0.95534722222222224</v>
      </c>
      <c r="S6528" s="24">
        <v>1.0347222222222223E-2</v>
      </c>
      <c r="T6528" s="23" t="s">
        <v>110</v>
      </c>
      <c r="U6528" s="23" t="s">
        <v>103</v>
      </c>
      <c r="V6528">
        <v>0</v>
      </c>
      <c r="W6528" s="23" t="s">
        <v>104</v>
      </c>
      <c r="X6528" s="23" t="s">
        <v>104</v>
      </c>
      <c r="Y6528" s="23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178537706</v>
      </c>
      <c r="B6529">
        <v>178537706</v>
      </c>
      <c r="C6529">
        <v>547</v>
      </c>
      <c r="D6529" s="23" t="s">
        <v>99</v>
      </c>
      <c r="E6529">
        <v>578</v>
      </c>
      <c r="F6529">
        <v>5782820151</v>
      </c>
      <c r="G6529" s="23" t="s">
        <v>9</v>
      </c>
      <c r="H6529" s="23" t="s">
        <v>99</v>
      </c>
      <c r="I6529" s="1">
        <v>45151</v>
      </c>
      <c r="J6529" s="23" t="s">
        <v>1015</v>
      </c>
      <c r="K6529">
        <v>1</v>
      </c>
      <c r="L6529" s="23" t="s">
        <v>101</v>
      </c>
      <c r="M6529">
        <v>8</v>
      </c>
      <c r="N6529">
        <v>2023</v>
      </c>
      <c r="O6529" s="24">
        <v>0.94700231481481478</v>
      </c>
      <c r="P6529">
        <v>0</v>
      </c>
      <c r="Q6529" s="1">
        <v>45151</v>
      </c>
      <c r="R6529" s="24">
        <v>0.95674768518518516</v>
      </c>
      <c r="S6529" s="24">
        <v>9.7453703703703695E-3</v>
      </c>
      <c r="T6529" s="23" t="s">
        <v>173</v>
      </c>
      <c r="U6529" s="23" t="s">
        <v>103</v>
      </c>
      <c r="V6529">
        <v>0</v>
      </c>
      <c r="W6529" s="23" t="s">
        <v>104</v>
      </c>
      <c r="X6529" s="23" t="s">
        <v>104</v>
      </c>
      <c r="Y6529" s="23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178538811</v>
      </c>
      <c r="B6530">
        <v>178538811</v>
      </c>
      <c r="C6530">
        <v>547</v>
      </c>
      <c r="D6530" s="23" t="s">
        <v>99</v>
      </c>
      <c r="E6530">
        <v>725</v>
      </c>
      <c r="F6530">
        <v>7257433558</v>
      </c>
      <c r="G6530" s="23" t="s">
        <v>19</v>
      </c>
      <c r="H6530" s="23" t="s">
        <v>99</v>
      </c>
      <c r="I6530" s="1">
        <v>45151</v>
      </c>
      <c r="J6530" s="23" t="s">
        <v>1015</v>
      </c>
      <c r="K6530">
        <v>1</v>
      </c>
      <c r="L6530" s="23" t="s">
        <v>101</v>
      </c>
      <c r="M6530">
        <v>8</v>
      </c>
      <c r="N6530">
        <v>2023</v>
      </c>
      <c r="O6530" s="24">
        <v>0.96251157407407406</v>
      </c>
      <c r="P6530">
        <v>0</v>
      </c>
      <c r="Q6530" s="1">
        <v>45151</v>
      </c>
      <c r="R6530" s="24">
        <v>0.96467592592592588</v>
      </c>
      <c r="S6530" s="24">
        <v>2.1643518518518518E-3</v>
      </c>
      <c r="T6530" s="23" t="s">
        <v>152</v>
      </c>
      <c r="U6530" s="23" t="s">
        <v>103</v>
      </c>
      <c r="V6530">
        <v>0</v>
      </c>
      <c r="W6530" s="23" t="s">
        <v>104</v>
      </c>
      <c r="X6530" s="23" t="s">
        <v>104</v>
      </c>
      <c r="Y6530" s="23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178538736</v>
      </c>
      <c r="B6531">
        <v>178538736</v>
      </c>
      <c r="C6531">
        <v>547</v>
      </c>
      <c r="D6531" s="23" t="s">
        <v>99</v>
      </c>
      <c r="E6531">
        <v>928</v>
      </c>
      <c r="F6531">
        <v>9288928582</v>
      </c>
      <c r="G6531" s="23" t="s">
        <v>9</v>
      </c>
      <c r="H6531" s="23" t="s">
        <v>99</v>
      </c>
      <c r="I6531" s="1">
        <v>45151</v>
      </c>
      <c r="J6531" s="23" t="s">
        <v>1015</v>
      </c>
      <c r="K6531">
        <v>1</v>
      </c>
      <c r="L6531" s="23" t="s">
        <v>101</v>
      </c>
      <c r="M6531">
        <v>8</v>
      </c>
      <c r="N6531">
        <v>2023</v>
      </c>
      <c r="O6531" s="24">
        <v>0.96184027777777781</v>
      </c>
      <c r="P6531">
        <v>0</v>
      </c>
      <c r="Q6531" s="1">
        <v>45151</v>
      </c>
      <c r="R6531" s="24">
        <v>0.96879629629629627</v>
      </c>
      <c r="S6531" s="24">
        <v>6.9560185185185185E-3</v>
      </c>
      <c r="T6531" s="23" t="s">
        <v>1976</v>
      </c>
      <c r="U6531" s="23" t="s">
        <v>103</v>
      </c>
      <c r="V6531">
        <v>0</v>
      </c>
      <c r="W6531" s="23" t="s">
        <v>104</v>
      </c>
      <c r="X6531" s="23" t="s">
        <v>104</v>
      </c>
      <c r="Y6531" s="23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178538327</v>
      </c>
      <c r="B6532">
        <v>178538327</v>
      </c>
      <c r="C6532">
        <v>547</v>
      </c>
      <c r="D6532" s="23" t="s">
        <v>99</v>
      </c>
      <c r="E6532">
        <v>72</v>
      </c>
      <c r="F6532">
        <v>721777324</v>
      </c>
      <c r="G6532" s="23" t="s">
        <v>9</v>
      </c>
      <c r="H6532" s="23" t="s">
        <v>99</v>
      </c>
      <c r="I6532" s="1">
        <v>45151</v>
      </c>
      <c r="J6532" s="23" t="s">
        <v>1015</v>
      </c>
      <c r="K6532">
        <v>1</v>
      </c>
      <c r="L6532" s="23" t="s">
        <v>101</v>
      </c>
      <c r="M6532">
        <v>8</v>
      </c>
      <c r="N6532">
        <v>2023</v>
      </c>
      <c r="O6532" s="24">
        <v>0.95891203703703709</v>
      </c>
      <c r="P6532">
        <v>0</v>
      </c>
      <c r="Q6532" s="1">
        <v>45151</v>
      </c>
      <c r="R6532" s="24">
        <v>0.97062499999999996</v>
      </c>
      <c r="S6532" s="24">
        <v>1.1712962962962963E-2</v>
      </c>
      <c r="T6532" s="23" t="s">
        <v>130</v>
      </c>
      <c r="U6532" s="23" t="s">
        <v>103</v>
      </c>
      <c r="V6532">
        <v>0</v>
      </c>
      <c r="W6532" s="23" t="s">
        <v>104</v>
      </c>
      <c r="X6532" s="23" t="s">
        <v>104</v>
      </c>
      <c r="Y6532" s="23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178538325</v>
      </c>
      <c r="B6533">
        <v>178538325</v>
      </c>
      <c r="C6533">
        <v>547</v>
      </c>
      <c r="D6533" s="23" t="s">
        <v>99</v>
      </c>
      <c r="E6533">
        <v>932</v>
      </c>
      <c r="F6533">
        <v>9322571456</v>
      </c>
      <c r="G6533" s="23" t="s">
        <v>20</v>
      </c>
      <c r="H6533" s="23" t="s">
        <v>99</v>
      </c>
      <c r="I6533" s="1">
        <v>45151</v>
      </c>
      <c r="J6533" s="23" t="s">
        <v>1015</v>
      </c>
      <c r="K6533">
        <v>1</v>
      </c>
      <c r="L6533" s="23" t="s">
        <v>101</v>
      </c>
      <c r="M6533">
        <v>8</v>
      </c>
      <c r="N6533">
        <v>2023</v>
      </c>
      <c r="O6533" s="24">
        <v>0.9588888888888889</v>
      </c>
      <c r="P6533">
        <v>0</v>
      </c>
      <c r="Q6533" s="1">
        <v>45151</v>
      </c>
      <c r="R6533" s="24">
        <v>0.97281249999999997</v>
      </c>
      <c r="S6533" s="24">
        <v>1.3923611111111111E-2</v>
      </c>
      <c r="T6533" s="23" t="s">
        <v>107</v>
      </c>
      <c r="U6533" s="23" t="s">
        <v>103</v>
      </c>
      <c r="V6533">
        <v>0</v>
      </c>
      <c r="W6533" s="23" t="s">
        <v>104</v>
      </c>
      <c r="X6533" s="23" t="s">
        <v>104</v>
      </c>
      <c r="Y6533" s="23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178538989</v>
      </c>
      <c r="B6534">
        <v>178538989</v>
      </c>
      <c r="C6534">
        <v>547</v>
      </c>
      <c r="D6534" s="23" t="s">
        <v>99</v>
      </c>
      <c r="E6534">
        <v>430</v>
      </c>
      <c r="F6534">
        <v>4309560213</v>
      </c>
      <c r="G6534" s="23" t="s">
        <v>9</v>
      </c>
      <c r="H6534" s="23" t="s">
        <v>99</v>
      </c>
      <c r="I6534" s="1">
        <v>45151</v>
      </c>
      <c r="J6534" s="23" t="s">
        <v>1015</v>
      </c>
      <c r="K6534">
        <v>1</v>
      </c>
      <c r="L6534" s="23" t="s">
        <v>101</v>
      </c>
      <c r="M6534">
        <v>8</v>
      </c>
      <c r="N6534">
        <v>2023</v>
      </c>
      <c r="O6534" s="24">
        <v>0.96393518518518517</v>
      </c>
      <c r="P6534">
        <v>0</v>
      </c>
      <c r="Q6534" s="1">
        <v>45151</v>
      </c>
      <c r="R6534" s="24">
        <v>0.97391203703703699</v>
      </c>
      <c r="S6534" s="24">
        <v>9.9768518518518513E-3</v>
      </c>
      <c r="T6534" s="23" t="s">
        <v>110</v>
      </c>
      <c r="U6534" s="23" t="s">
        <v>103</v>
      </c>
      <c r="V6534">
        <v>0</v>
      </c>
      <c r="W6534" s="23" t="s">
        <v>104</v>
      </c>
      <c r="X6534" s="23" t="s">
        <v>104</v>
      </c>
      <c r="Y6534" s="23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178539367</v>
      </c>
      <c r="B6535">
        <v>178539367</v>
      </c>
      <c r="C6535">
        <v>547</v>
      </c>
      <c r="D6535" s="23" t="s">
        <v>99</v>
      </c>
      <c r="E6535">
        <v>16</v>
      </c>
      <c r="F6535">
        <v>165709245</v>
      </c>
      <c r="G6535" s="23" t="s">
        <v>9</v>
      </c>
      <c r="H6535" s="23" t="s">
        <v>99</v>
      </c>
      <c r="I6535" s="1">
        <v>45151</v>
      </c>
      <c r="J6535" s="23" t="s">
        <v>1015</v>
      </c>
      <c r="K6535">
        <v>1</v>
      </c>
      <c r="L6535" s="23" t="s">
        <v>101</v>
      </c>
      <c r="M6535">
        <v>8</v>
      </c>
      <c r="N6535">
        <v>2023</v>
      </c>
      <c r="O6535" s="24">
        <v>0.9714814814814815</v>
      </c>
      <c r="P6535">
        <v>0</v>
      </c>
      <c r="Q6535" s="1">
        <v>45151</v>
      </c>
      <c r="R6535" s="24">
        <v>0.97922453703703705</v>
      </c>
      <c r="S6535" s="24">
        <v>7.743055555555556E-3</v>
      </c>
      <c r="T6535" s="23" t="s">
        <v>278</v>
      </c>
      <c r="U6535" s="23" t="s">
        <v>103</v>
      </c>
      <c r="V6535">
        <v>0</v>
      </c>
      <c r="W6535" s="23" t="s">
        <v>104</v>
      </c>
      <c r="X6535" s="23" t="s">
        <v>104</v>
      </c>
      <c r="Y6535" s="23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178539420</v>
      </c>
      <c r="B6536">
        <v>178539420</v>
      </c>
      <c r="C6536">
        <v>547</v>
      </c>
      <c r="D6536" s="23" t="s">
        <v>99</v>
      </c>
      <c r="E6536">
        <v>515</v>
      </c>
      <c r="F6536">
        <v>5153471094</v>
      </c>
      <c r="G6536" s="23" t="s">
        <v>9</v>
      </c>
      <c r="H6536" s="23" t="s">
        <v>99</v>
      </c>
      <c r="I6536" s="1">
        <v>45151</v>
      </c>
      <c r="J6536" s="23" t="s">
        <v>1015</v>
      </c>
      <c r="K6536">
        <v>1</v>
      </c>
      <c r="L6536" s="23" t="s">
        <v>101</v>
      </c>
      <c r="M6536">
        <v>8</v>
      </c>
      <c r="N6536">
        <v>2023</v>
      </c>
      <c r="O6536" s="24">
        <v>0.97291666666666665</v>
      </c>
      <c r="P6536">
        <v>0</v>
      </c>
      <c r="Q6536" s="1">
        <v>45151</v>
      </c>
      <c r="R6536" s="24">
        <v>0.98140046296296302</v>
      </c>
      <c r="S6536" s="24">
        <v>8.4837962962962966E-3</v>
      </c>
      <c r="T6536" s="23" t="s">
        <v>110</v>
      </c>
      <c r="U6536" s="23" t="s">
        <v>103</v>
      </c>
      <c r="V6536">
        <v>0</v>
      </c>
      <c r="W6536" s="23" t="s">
        <v>104</v>
      </c>
      <c r="X6536" s="23" t="s">
        <v>104</v>
      </c>
      <c r="Y6536" s="23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178539747</v>
      </c>
      <c r="B6537">
        <v>178539747</v>
      </c>
      <c r="C6537">
        <v>547</v>
      </c>
      <c r="D6537" s="23" t="s">
        <v>99</v>
      </c>
      <c r="E6537">
        <v>305</v>
      </c>
      <c r="F6537">
        <v>3058821452</v>
      </c>
      <c r="G6537" s="23" t="s">
        <v>9</v>
      </c>
      <c r="H6537" s="23" t="s">
        <v>99</v>
      </c>
      <c r="I6537" s="1">
        <v>45151</v>
      </c>
      <c r="J6537" s="23" t="s">
        <v>1015</v>
      </c>
      <c r="K6537">
        <v>1</v>
      </c>
      <c r="L6537" s="23" t="s">
        <v>101</v>
      </c>
      <c r="M6537">
        <v>8</v>
      </c>
      <c r="N6537">
        <v>2023</v>
      </c>
      <c r="O6537" s="24">
        <v>0.98048611111111106</v>
      </c>
      <c r="P6537">
        <v>0</v>
      </c>
      <c r="Q6537" s="1">
        <v>45151</v>
      </c>
      <c r="R6537" s="24">
        <v>0.98285879629629624</v>
      </c>
      <c r="S6537" s="24">
        <v>2.3726851851851851E-3</v>
      </c>
      <c r="T6537" s="23" t="s">
        <v>106</v>
      </c>
      <c r="U6537" s="23" t="s">
        <v>103</v>
      </c>
      <c r="V6537">
        <v>0</v>
      </c>
      <c r="W6537" s="23" t="s">
        <v>104</v>
      </c>
      <c r="X6537" s="23" t="s">
        <v>104</v>
      </c>
      <c r="Y6537" s="23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178539504</v>
      </c>
      <c r="B6538">
        <v>178539504</v>
      </c>
      <c r="C6538">
        <v>547</v>
      </c>
      <c r="D6538" s="23" t="s">
        <v>99</v>
      </c>
      <c r="E6538">
        <v>170</v>
      </c>
      <c r="F6538">
        <v>1704449639</v>
      </c>
      <c r="G6538" s="23" t="s">
        <v>9</v>
      </c>
      <c r="H6538" s="23" t="s">
        <v>99</v>
      </c>
      <c r="I6538" s="1">
        <v>45151</v>
      </c>
      <c r="J6538" s="23" t="s">
        <v>1015</v>
      </c>
      <c r="K6538">
        <v>1</v>
      </c>
      <c r="L6538" s="23" t="s">
        <v>101</v>
      </c>
      <c r="M6538">
        <v>8</v>
      </c>
      <c r="N6538">
        <v>2023</v>
      </c>
      <c r="O6538" s="24">
        <v>0.97498842592592594</v>
      </c>
      <c r="P6538">
        <v>0</v>
      </c>
      <c r="Q6538" s="1">
        <v>45151</v>
      </c>
      <c r="R6538" s="24">
        <v>0.98571759259259262</v>
      </c>
      <c r="S6538" s="24">
        <v>1.0729166666666666E-2</v>
      </c>
      <c r="T6538" s="23" t="s">
        <v>191</v>
      </c>
      <c r="U6538" s="23" t="s">
        <v>103</v>
      </c>
      <c r="V6538">
        <v>0</v>
      </c>
      <c r="W6538" s="23" t="s">
        <v>104</v>
      </c>
      <c r="X6538" s="23" t="s">
        <v>104</v>
      </c>
      <c r="Y6538" s="23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178539774</v>
      </c>
      <c r="B6539">
        <v>178539774</v>
      </c>
      <c r="C6539">
        <v>547</v>
      </c>
      <c r="D6539" s="23" t="s">
        <v>99</v>
      </c>
      <c r="E6539">
        <v>347</v>
      </c>
      <c r="F6539">
        <v>3477405315</v>
      </c>
      <c r="G6539" s="23" t="s">
        <v>24</v>
      </c>
      <c r="H6539" s="23" t="s">
        <v>99</v>
      </c>
      <c r="I6539" s="1">
        <v>45151</v>
      </c>
      <c r="J6539" s="23" t="s">
        <v>1015</v>
      </c>
      <c r="K6539">
        <v>1</v>
      </c>
      <c r="L6539" s="23" t="s">
        <v>101</v>
      </c>
      <c r="M6539">
        <v>8</v>
      </c>
      <c r="N6539">
        <v>2023</v>
      </c>
      <c r="O6539" s="24">
        <v>0.98109953703703701</v>
      </c>
      <c r="P6539">
        <v>0</v>
      </c>
      <c r="Q6539" s="1">
        <v>45151</v>
      </c>
      <c r="R6539" s="24">
        <v>0.98695601851851855</v>
      </c>
      <c r="S6539" s="24">
        <v>5.8564814814814816E-3</v>
      </c>
      <c r="T6539" s="23" t="s">
        <v>422</v>
      </c>
      <c r="U6539" s="23" t="s">
        <v>103</v>
      </c>
      <c r="V6539">
        <v>0</v>
      </c>
      <c r="W6539" s="23" t="s">
        <v>104</v>
      </c>
      <c r="X6539" s="23" t="s">
        <v>104</v>
      </c>
      <c r="Y6539" s="23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178539857</v>
      </c>
      <c r="B6540">
        <v>178539857</v>
      </c>
      <c r="C6540">
        <v>547</v>
      </c>
      <c r="D6540" s="23" t="s">
        <v>99</v>
      </c>
      <c r="E6540">
        <v>305</v>
      </c>
      <c r="F6540">
        <v>3058821452</v>
      </c>
      <c r="G6540" s="23" t="s">
        <v>9</v>
      </c>
      <c r="H6540" s="23" t="s">
        <v>99</v>
      </c>
      <c r="I6540" s="1">
        <v>45151</v>
      </c>
      <c r="J6540" s="23" t="s">
        <v>1015</v>
      </c>
      <c r="K6540">
        <v>1</v>
      </c>
      <c r="L6540" s="23" t="s">
        <v>101</v>
      </c>
      <c r="M6540">
        <v>8</v>
      </c>
      <c r="N6540">
        <v>2023</v>
      </c>
      <c r="O6540" s="24">
        <v>0.98315972222222225</v>
      </c>
      <c r="P6540">
        <v>0</v>
      </c>
      <c r="Q6540" s="1">
        <v>45151</v>
      </c>
      <c r="R6540" s="24">
        <v>0.99109953703703701</v>
      </c>
      <c r="S6540" s="24">
        <v>7.9398148148148145E-3</v>
      </c>
      <c r="T6540" s="23" t="s">
        <v>111</v>
      </c>
      <c r="U6540" s="23" t="s">
        <v>103</v>
      </c>
      <c r="V6540">
        <v>0</v>
      </c>
      <c r="W6540" s="23" t="s">
        <v>104</v>
      </c>
      <c r="X6540" s="23" t="s">
        <v>104</v>
      </c>
      <c r="Y6540" s="23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178540136</v>
      </c>
      <c r="B6541">
        <v>178540136</v>
      </c>
      <c r="C6541">
        <v>547</v>
      </c>
      <c r="D6541" s="23" t="s">
        <v>99</v>
      </c>
      <c r="E6541">
        <v>938</v>
      </c>
      <c r="F6541">
        <v>9387078716</v>
      </c>
      <c r="G6541" s="23" t="s">
        <v>17</v>
      </c>
      <c r="H6541" s="23" t="s">
        <v>99</v>
      </c>
      <c r="I6541" s="1">
        <v>45151</v>
      </c>
      <c r="J6541" s="23" t="s">
        <v>1015</v>
      </c>
      <c r="K6541">
        <v>1</v>
      </c>
      <c r="L6541" s="23" t="s">
        <v>101</v>
      </c>
      <c r="M6541">
        <v>8</v>
      </c>
      <c r="N6541">
        <v>2023</v>
      </c>
      <c r="O6541" s="24">
        <v>0.99069444444444443</v>
      </c>
      <c r="P6541">
        <v>0</v>
      </c>
      <c r="Q6541" s="1">
        <v>45151</v>
      </c>
      <c r="R6541" s="24">
        <v>0.99962962962962965</v>
      </c>
      <c r="S6541" s="24">
        <v>8.9351851851851849E-3</v>
      </c>
      <c r="T6541" s="23" t="s">
        <v>301</v>
      </c>
      <c r="U6541" s="23" t="s">
        <v>103</v>
      </c>
      <c r="V6541">
        <v>0</v>
      </c>
      <c r="W6541" s="23" t="s">
        <v>104</v>
      </c>
      <c r="X6541" s="23" t="s">
        <v>104</v>
      </c>
      <c r="Y6541" s="23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178540226</v>
      </c>
      <c r="B6542">
        <v>178540226</v>
      </c>
      <c r="C6542">
        <v>547</v>
      </c>
      <c r="D6542" s="23" t="s">
        <v>99</v>
      </c>
      <c r="E6542">
        <v>434</v>
      </c>
      <c r="F6542">
        <v>4341542784</v>
      </c>
      <c r="G6542" s="23" t="s">
        <v>15</v>
      </c>
      <c r="H6542" s="23" t="s">
        <v>99</v>
      </c>
      <c r="I6542" s="1">
        <v>45151</v>
      </c>
      <c r="J6542" s="23" t="s">
        <v>1015</v>
      </c>
      <c r="K6542">
        <v>1</v>
      </c>
      <c r="L6542" s="23" t="s">
        <v>101</v>
      </c>
      <c r="M6542">
        <v>8</v>
      </c>
      <c r="N6542">
        <v>2023</v>
      </c>
      <c r="O6542" s="24">
        <v>0.99310185185185185</v>
      </c>
      <c r="P6542">
        <v>0</v>
      </c>
      <c r="Q6542" s="1">
        <v>45152</v>
      </c>
      <c r="R6542" s="24">
        <v>8.1018518518518516E-5</v>
      </c>
      <c r="S6542" s="24">
        <v>6.9791666666666665E-3</v>
      </c>
      <c r="T6542" s="23" t="s">
        <v>102</v>
      </c>
      <c r="U6542" s="23" t="s">
        <v>103</v>
      </c>
      <c r="V6542">
        <v>0</v>
      </c>
      <c r="W6542" s="23" t="s">
        <v>104</v>
      </c>
      <c r="X6542" s="23" t="s">
        <v>104</v>
      </c>
      <c r="Y6542" s="23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178540260</v>
      </c>
      <c r="B6543">
        <v>178540260</v>
      </c>
      <c r="C6543">
        <v>547</v>
      </c>
      <c r="D6543" s="23" t="s">
        <v>99</v>
      </c>
      <c r="E6543">
        <v>687</v>
      </c>
      <c r="F6543">
        <v>6876808386</v>
      </c>
      <c r="G6543" s="23" t="s">
        <v>29</v>
      </c>
      <c r="H6543" s="23" t="s">
        <v>99</v>
      </c>
      <c r="I6543" s="1">
        <v>45151</v>
      </c>
      <c r="J6543" s="23" t="s">
        <v>1015</v>
      </c>
      <c r="K6543">
        <v>1</v>
      </c>
      <c r="L6543" s="23" t="s">
        <v>101</v>
      </c>
      <c r="M6543">
        <v>8</v>
      </c>
      <c r="N6543">
        <v>2023</v>
      </c>
      <c r="O6543" s="24">
        <v>0.99383101851851852</v>
      </c>
      <c r="P6543">
        <v>0</v>
      </c>
      <c r="Q6543" s="1">
        <v>45152</v>
      </c>
      <c r="R6543" s="24">
        <v>2.1064814814814813E-3</v>
      </c>
      <c r="S6543" s="24">
        <v>8.2754629629629636E-3</v>
      </c>
      <c r="T6543" s="23" t="s">
        <v>117</v>
      </c>
      <c r="U6543" s="23" t="s">
        <v>103</v>
      </c>
      <c r="V6543">
        <v>0</v>
      </c>
      <c r="W6543" s="23" t="s">
        <v>104</v>
      </c>
      <c r="X6543" s="23" t="s">
        <v>104</v>
      </c>
      <c r="Y6543" s="23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178540343</v>
      </c>
      <c r="B6544">
        <v>178540343</v>
      </c>
      <c r="C6544">
        <v>547</v>
      </c>
      <c r="D6544" s="23" t="s">
        <v>99</v>
      </c>
      <c r="E6544">
        <v>789</v>
      </c>
      <c r="F6544">
        <v>7896221696</v>
      </c>
      <c r="G6544" s="23" t="s">
        <v>13</v>
      </c>
      <c r="H6544" s="23" t="s">
        <v>99</v>
      </c>
      <c r="I6544" s="1">
        <v>45151</v>
      </c>
      <c r="J6544" s="23" t="s">
        <v>1015</v>
      </c>
      <c r="K6544">
        <v>1</v>
      </c>
      <c r="L6544" s="23" t="s">
        <v>101</v>
      </c>
      <c r="M6544">
        <v>8</v>
      </c>
      <c r="N6544">
        <v>2023</v>
      </c>
      <c r="O6544" s="24">
        <v>0.99656250000000002</v>
      </c>
      <c r="P6544">
        <v>0</v>
      </c>
      <c r="Q6544" s="1">
        <v>45152</v>
      </c>
      <c r="R6544" s="24">
        <v>7.3611111111111108E-3</v>
      </c>
      <c r="S6544" s="24">
        <v>1.0798611111111111E-2</v>
      </c>
      <c r="T6544" s="23" t="s">
        <v>107</v>
      </c>
      <c r="U6544" s="23" t="s">
        <v>103</v>
      </c>
      <c r="V6544">
        <v>0</v>
      </c>
      <c r="W6544" s="23" t="s">
        <v>104</v>
      </c>
      <c r="X6544" s="23" t="s">
        <v>104</v>
      </c>
      <c r="Y6544" s="23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178540479</v>
      </c>
      <c r="B6545">
        <v>178540479</v>
      </c>
      <c r="C6545">
        <v>547</v>
      </c>
      <c r="D6545" s="23" t="s">
        <v>99</v>
      </c>
      <c r="E6545">
        <v>285</v>
      </c>
      <c r="F6545">
        <v>2856382047</v>
      </c>
      <c r="G6545" s="23" t="s">
        <v>16</v>
      </c>
      <c r="H6545" s="23" t="s">
        <v>99</v>
      </c>
      <c r="I6545" s="1">
        <v>45152</v>
      </c>
      <c r="J6545" s="23" t="s">
        <v>1068</v>
      </c>
      <c r="K6545">
        <v>2</v>
      </c>
      <c r="L6545" s="23" t="s">
        <v>101</v>
      </c>
      <c r="M6545">
        <v>8</v>
      </c>
      <c r="N6545">
        <v>2023</v>
      </c>
      <c r="O6545" s="24">
        <v>1.2152777777777778E-3</v>
      </c>
      <c r="P6545">
        <v>0</v>
      </c>
      <c r="Q6545" s="1">
        <v>45152</v>
      </c>
      <c r="R6545" s="24">
        <v>9.7106481481481488E-3</v>
      </c>
      <c r="S6545" s="24">
        <v>8.4953703703703701E-3</v>
      </c>
      <c r="T6545" s="23" t="s">
        <v>256</v>
      </c>
      <c r="U6545" s="23" t="s">
        <v>103</v>
      </c>
      <c r="V6545">
        <v>0</v>
      </c>
      <c r="W6545" s="23" t="s">
        <v>104</v>
      </c>
      <c r="X6545" s="23" t="s">
        <v>104</v>
      </c>
      <c r="Y6545" s="23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178540698</v>
      </c>
      <c r="B6546">
        <v>178540698</v>
      </c>
      <c r="C6546">
        <v>547</v>
      </c>
      <c r="D6546" s="23" t="s">
        <v>99</v>
      </c>
      <c r="E6546">
        <v>125</v>
      </c>
      <c r="F6546">
        <v>1258807909</v>
      </c>
      <c r="G6546" s="23" t="s">
        <v>12</v>
      </c>
      <c r="H6546" s="23" t="s">
        <v>99</v>
      </c>
      <c r="I6546" s="1">
        <v>45152</v>
      </c>
      <c r="J6546" s="23" t="s">
        <v>1068</v>
      </c>
      <c r="K6546">
        <v>2</v>
      </c>
      <c r="L6546" s="23" t="s">
        <v>101</v>
      </c>
      <c r="M6546">
        <v>8</v>
      </c>
      <c r="N6546">
        <v>2023</v>
      </c>
      <c r="O6546" s="24">
        <v>9.0740740740740747E-3</v>
      </c>
      <c r="P6546">
        <v>0</v>
      </c>
      <c r="Q6546" s="1">
        <v>45152</v>
      </c>
      <c r="R6546" s="24">
        <v>1.6770833333333332E-2</v>
      </c>
      <c r="S6546" s="24">
        <v>7.6967592592592591E-3</v>
      </c>
      <c r="T6546" s="23" t="s">
        <v>646</v>
      </c>
      <c r="U6546" s="23" t="s">
        <v>103</v>
      </c>
      <c r="V6546">
        <v>0</v>
      </c>
      <c r="W6546" s="23" t="s">
        <v>104</v>
      </c>
      <c r="X6546" s="23" t="s">
        <v>104</v>
      </c>
      <c r="Y6546" s="23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178540770</v>
      </c>
      <c r="B6547">
        <v>178540770</v>
      </c>
      <c r="C6547">
        <v>547</v>
      </c>
      <c r="D6547" s="23" t="s">
        <v>99</v>
      </c>
      <c r="E6547">
        <v>434</v>
      </c>
      <c r="F6547">
        <v>4341542784</v>
      </c>
      <c r="G6547" s="23" t="s">
        <v>15</v>
      </c>
      <c r="H6547" s="23" t="s">
        <v>99</v>
      </c>
      <c r="I6547" s="1">
        <v>45152</v>
      </c>
      <c r="J6547" s="23" t="s">
        <v>1068</v>
      </c>
      <c r="K6547">
        <v>2</v>
      </c>
      <c r="L6547" s="23" t="s">
        <v>101</v>
      </c>
      <c r="M6547">
        <v>8</v>
      </c>
      <c r="N6547">
        <v>2023</v>
      </c>
      <c r="O6547" s="24">
        <v>1.2013888888888888E-2</v>
      </c>
      <c r="P6547">
        <v>0</v>
      </c>
      <c r="Q6547" s="1">
        <v>45152</v>
      </c>
      <c r="R6547" s="24">
        <v>1.8981481481481481E-2</v>
      </c>
      <c r="S6547" s="24">
        <v>6.9675925925925929E-3</v>
      </c>
      <c r="T6547" s="23" t="s">
        <v>102</v>
      </c>
      <c r="U6547" s="23" t="s">
        <v>103</v>
      </c>
      <c r="V6547">
        <v>0</v>
      </c>
      <c r="W6547" s="23" t="s">
        <v>104</v>
      </c>
      <c r="X6547" s="23" t="s">
        <v>104</v>
      </c>
      <c r="Y6547" s="23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178540963</v>
      </c>
      <c r="B6548">
        <v>178540963</v>
      </c>
      <c r="C6548">
        <v>547</v>
      </c>
      <c r="D6548" s="23" t="s">
        <v>99</v>
      </c>
      <c r="E6548">
        <v>997</v>
      </c>
      <c r="F6548">
        <v>9972513670</v>
      </c>
      <c r="G6548" s="23" t="s">
        <v>33</v>
      </c>
      <c r="H6548" s="23" t="s">
        <v>99</v>
      </c>
      <c r="I6548" s="1">
        <v>45152</v>
      </c>
      <c r="J6548" s="23" t="s">
        <v>1068</v>
      </c>
      <c r="K6548">
        <v>2</v>
      </c>
      <c r="L6548" s="23" t="s">
        <v>101</v>
      </c>
      <c r="M6548">
        <v>8</v>
      </c>
      <c r="N6548">
        <v>2023</v>
      </c>
      <c r="O6548" s="24">
        <v>2.0127314814814813E-2</v>
      </c>
      <c r="P6548">
        <v>0</v>
      </c>
      <c r="Q6548" s="1">
        <v>45152</v>
      </c>
      <c r="R6548" s="24">
        <v>2.2511574074074073E-2</v>
      </c>
      <c r="S6548" s="24">
        <v>2.3842592592592591E-3</v>
      </c>
      <c r="T6548" s="23" t="s">
        <v>106</v>
      </c>
      <c r="U6548" s="23" t="s">
        <v>103</v>
      </c>
      <c r="V6548">
        <v>0</v>
      </c>
      <c r="W6548" s="23" t="s">
        <v>104</v>
      </c>
      <c r="X6548" s="23" t="s">
        <v>104</v>
      </c>
      <c r="Y6548" s="23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178540765</v>
      </c>
      <c r="B6549">
        <v>178540765</v>
      </c>
      <c r="C6549">
        <v>547</v>
      </c>
      <c r="D6549" s="23" t="s">
        <v>99</v>
      </c>
      <c r="E6549">
        <v>548</v>
      </c>
      <c r="F6549">
        <v>5482647853</v>
      </c>
      <c r="G6549" s="23" t="s">
        <v>9</v>
      </c>
      <c r="H6549" s="23" t="s">
        <v>99</v>
      </c>
      <c r="I6549" s="1">
        <v>45152</v>
      </c>
      <c r="J6549" s="23" t="s">
        <v>1068</v>
      </c>
      <c r="K6549">
        <v>2</v>
      </c>
      <c r="L6549" s="23" t="s">
        <v>101</v>
      </c>
      <c r="M6549">
        <v>8</v>
      </c>
      <c r="N6549">
        <v>2023</v>
      </c>
      <c r="O6549" s="24">
        <v>1.1875E-2</v>
      </c>
      <c r="P6549">
        <v>0</v>
      </c>
      <c r="Q6549" s="1">
        <v>45152</v>
      </c>
      <c r="R6549" s="24">
        <v>2.3090277777777779E-2</v>
      </c>
      <c r="S6549" s="24">
        <v>1.1215277777777777E-2</v>
      </c>
      <c r="T6549" s="23" t="s">
        <v>153</v>
      </c>
      <c r="U6549" s="23" t="s">
        <v>103</v>
      </c>
      <c r="V6549">
        <v>0</v>
      </c>
      <c r="W6549" s="23" t="s">
        <v>104</v>
      </c>
      <c r="X6549" s="23" t="s">
        <v>104</v>
      </c>
      <c r="Y6549" s="23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178540966</v>
      </c>
      <c r="B6550">
        <v>178540966</v>
      </c>
      <c r="C6550">
        <v>547</v>
      </c>
      <c r="D6550" s="23" t="s">
        <v>99</v>
      </c>
      <c r="E6550">
        <v>434</v>
      </c>
      <c r="F6550">
        <v>4341542784</v>
      </c>
      <c r="G6550" s="23" t="s">
        <v>15</v>
      </c>
      <c r="H6550" s="23" t="s">
        <v>99</v>
      </c>
      <c r="I6550" s="1">
        <v>45152</v>
      </c>
      <c r="J6550" s="23" t="s">
        <v>1068</v>
      </c>
      <c r="K6550">
        <v>2</v>
      </c>
      <c r="L6550" s="23" t="s">
        <v>101</v>
      </c>
      <c r="M6550">
        <v>8</v>
      </c>
      <c r="N6550">
        <v>2023</v>
      </c>
      <c r="O6550" s="24">
        <v>2.0243055555555556E-2</v>
      </c>
      <c r="P6550">
        <v>0</v>
      </c>
      <c r="Q6550" s="1">
        <v>45152</v>
      </c>
      <c r="R6550" s="24">
        <v>2.7210648148148147E-2</v>
      </c>
      <c r="S6550" s="24">
        <v>6.9675925925925929E-3</v>
      </c>
      <c r="T6550" s="23" t="s">
        <v>102</v>
      </c>
      <c r="U6550" s="23" t="s">
        <v>103</v>
      </c>
      <c r="V6550">
        <v>0</v>
      </c>
      <c r="W6550" s="23" t="s">
        <v>104</v>
      </c>
      <c r="X6550" s="23" t="s">
        <v>104</v>
      </c>
      <c r="Y6550" s="23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178540983</v>
      </c>
      <c r="B6551">
        <v>178540983</v>
      </c>
      <c r="C6551">
        <v>547</v>
      </c>
      <c r="D6551" s="23" t="s">
        <v>99</v>
      </c>
      <c r="E6551">
        <v>426</v>
      </c>
      <c r="F6551">
        <v>4264646080</v>
      </c>
      <c r="G6551" s="23" t="s">
        <v>15</v>
      </c>
      <c r="H6551" s="23" t="s">
        <v>99</v>
      </c>
      <c r="I6551" s="1">
        <v>45152</v>
      </c>
      <c r="J6551" s="23" t="s">
        <v>1068</v>
      </c>
      <c r="K6551">
        <v>2</v>
      </c>
      <c r="L6551" s="23" t="s">
        <v>101</v>
      </c>
      <c r="M6551">
        <v>8</v>
      </c>
      <c r="N6551">
        <v>2023</v>
      </c>
      <c r="O6551" s="24">
        <v>2.1076388888888888E-2</v>
      </c>
      <c r="P6551">
        <v>0</v>
      </c>
      <c r="Q6551" s="1">
        <v>45152</v>
      </c>
      <c r="R6551" s="24">
        <v>2.8668981481481483E-2</v>
      </c>
      <c r="S6551" s="24">
        <v>7.5925925925925926E-3</v>
      </c>
      <c r="T6551" s="23" t="s">
        <v>118</v>
      </c>
      <c r="U6551" s="23" t="s">
        <v>103</v>
      </c>
      <c r="V6551">
        <v>0</v>
      </c>
      <c r="W6551" s="23" t="s">
        <v>104</v>
      </c>
      <c r="X6551" s="23" t="s">
        <v>104</v>
      </c>
      <c r="Y6551" s="23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178541106</v>
      </c>
      <c r="B6552">
        <v>178541106</v>
      </c>
      <c r="C6552">
        <v>547</v>
      </c>
      <c r="D6552" s="23" t="s">
        <v>99</v>
      </c>
      <c r="E6552">
        <v>125</v>
      </c>
      <c r="F6552">
        <v>1258807909</v>
      </c>
      <c r="G6552" s="23" t="s">
        <v>12</v>
      </c>
      <c r="H6552" s="23" t="s">
        <v>99</v>
      </c>
      <c r="I6552" s="1">
        <v>45152</v>
      </c>
      <c r="J6552" s="23" t="s">
        <v>1068</v>
      </c>
      <c r="K6552">
        <v>2</v>
      </c>
      <c r="L6552" s="23" t="s">
        <v>101</v>
      </c>
      <c r="M6552">
        <v>8</v>
      </c>
      <c r="N6552">
        <v>2023</v>
      </c>
      <c r="O6552" s="24">
        <v>2.7569444444444445E-2</v>
      </c>
      <c r="P6552">
        <v>0</v>
      </c>
      <c r="Q6552" s="1">
        <v>45152</v>
      </c>
      <c r="R6552" s="24">
        <v>3.4525462962962966E-2</v>
      </c>
      <c r="S6552" s="24">
        <v>6.9560185185185185E-3</v>
      </c>
      <c r="T6552" s="23" t="s">
        <v>1977</v>
      </c>
      <c r="U6552" s="23" t="s">
        <v>103</v>
      </c>
      <c r="V6552">
        <v>0</v>
      </c>
      <c r="W6552" s="23" t="s">
        <v>104</v>
      </c>
      <c r="X6552" s="23" t="s">
        <v>104</v>
      </c>
      <c r="Y6552" s="23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178541226</v>
      </c>
      <c r="B6553">
        <v>178541226</v>
      </c>
      <c r="C6553">
        <v>547</v>
      </c>
      <c r="D6553" s="23" t="s">
        <v>99</v>
      </c>
      <c r="E6553">
        <v>994</v>
      </c>
      <c r="F6553">
        <v>9949527731</v>
      </c>
      <c r="G6553" s="23" t="s">
        <v>20</v>
      </c>
      <c r="H6553" s="23" t="s">
        <v>99</v>
      </c>
      <c r="I6553" s="1">
        <v>45152</v>
      </c>
      <c r="J6553" s="23" t="s">
        <v>1068</v>
      </c>
      <c r="K6553">
        <v>2</v>
      </c>
      <c r="L6553" s="23" t="s">
        <v>101</v>
      </c>
      <c r="M6553">
        <v>8</v>
      </c>
      <c r="N6553">
        <v>2023</v>
      </c>
      <c r="O6553" s="24">
        <v>3.4074074074074076E-2</v>
      </c>
      <c r="P6553">
        <v>0</v>
      </c>
      <c r="Q6553" s="1">
        <v>45152</v>
      </c>
      <c r="R6553" s="24">
        <v>3.6759259259259262E-2</v>
      </c>
      <c r="S6553" s="24">
        <v>2.685185185185185E-3</v>
      </c>
      <c r="T6553" s="23" t="s">
        <v>106</v>
      </c>
      <c r="U6553" s="23" t="s">
        <v>103</v>
      </c>
      <c r="V6553">
        <v>0</v>
      </c>
      <c r="W6553" s="23" t="s">
        <v>104</v>
      </c>
      <c r="X6553" s="23" t="s">
        <v>104</v>
      </c>
      <c r="Y6553" s="23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178541261</v>
      </c>
      <c r="B6554">
        <v>178541261</v>
      </c>
      <c r="C6554">
        <v>547</v>
      </c>
      <c r="D6554" s="23" t="s">
        <v>99</v>
      </c>
      <c r="E6554">
        <v>663</v>
      </c>
      <c r="F6554">
        <v>6632990345</v>
      </c>
      <c r="G6554" s="23" t="s">
        <v>11</v>
      </c>
      <c r="H6554" s="23" t="s">
        <v>99</v>
      </c>
      <c r="I6554" s="1">
        <v>45152</v>
      </c>
      <c r="J6554" s="23" t="s">
        <v>1068</v>
      </c>
      <c r="K6554">
        <v>2</v>
      </c>
      <c r="L6554" s="23" t="s">
        <v>101</v>
      </c>
      <c r="M6554">
        <v>8</v>
      </c>
      <c r="N6554">
        <v>2023</v>
      </c>
      <c r="O6554" s="24">
        <v>3.5972222222222225E-2</v>
      </c>
      <c r="P6554">
        <v>0</v>
      </c>
      <c r="Q6554" s="1">
        <v>45152</v>
      </c>
      <c r="R6554" s="24">
        <v>4.6342592592592595E-2</v>
      </c>
      <c r="S6554" s="24">
        <v>1.037037037037037E-2</v>
      </c>
      <c r="T6554" s="23" t="s">
        <v>1978</v>
      </c>
      <c r="U6554" s="23" t="s">
        <v>103</v>
      </c>
      <c r="V6554">
        <v>0</v>
      </c>
      <c r="W6554" s="23" t="s">
        <v>104</v>
      </c>
      <c r="X6554" s="23" t="s">
        <v>104</v>
      </c>
      <c r="Y6554" s="23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178541196</v>
      </c>
      <c r="B6555">
        <v>178541196</v>
      </c>
      <c r="C6555">
        <v>547</v>
      </c>
      <c r="D6555" s="23" t="s">
        <v>99</v>
      </c>
      <c r="E6555">
        <v>811</v>
      </c>
      <c r="F6555">
        <v>8112785853</v>
      </c>
      <c r="G6555" s="23" t="s">
        <v>28</v>
      </c>
      <c r="H6555" s="23" t="s">
        <v>99</v>
      </c>
      <c r="I6555" s="1">
        <v>45152</v>
      </c>
      <c r="J6555" s="23" t="s">
        <v>1068</v>
      </c>
      <c r="K6555">
        <v>2</v>
      </c>
      <c r="L6555" s="23" t="s">
        <v>101</v>
      </c>
      <c r="M6555">
        <v>8</v>
      </c>
      <c r="N6555">
        <v>2023</v>
      </c>
      <c r="O6555" s="24">
        <v>3.2719907407407406E-2</v>
      </c>
      <c r="P6555">
        <v>0</v>
      </c>
      <c r="Q6555" s="1">
        <v>45152</v>
      </c>
      <c r="R6555" s="24">
        <v>4.7523148148148148E-2</v>
      </c>
      <c r="S6555" s="24">
        <v>1.480324074074074E-2</v>
      </c>
      <c r="T6555" s="23" t="s">
        <v>1979</v>
      </c>
      <c r="U6555" s="23" t="s">
        <v>103</v>
      </c>
      <c r="V6555">
        <v>0</v>
      </c>
      <c r="W6555" s="23" t="s">
        <v>104</v>
      </c>
      <c r="X6555" s="23" t="s">
        <v>104</v>
      </c>
      <c r="Y6555" s="23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178541392</v>
      </c>
      <c r="B6556">
        <v>178541392</v>
      </c>
      <c r="C6556">
        <v>547</v>
      </c>
      <c r="D6556" s="23" t="s">
        <v>99</v>
      </c>
      <c r="E6556">
        <v>474</v>
      </c>
      <c r="F6556">
        <v>4740410050</v>
      </c>
      <c r="G6556" s="23" t="s">
        <v>24</v>
      </c>
      <c r="H6556" s="23" t="s">
        <v>99</v>
      </c>
      <c r="I6556" s="1">
        <v>45152</v>
      </c>
      <c r="J6556" s="23" t="s">
        <v>1068</v>
      </c>
      <c r="K6556">
        <v>2</v>
      </c>
      <c r="L6556" s="23" t="s">
        <v>101</v>
      </c>
      <c r="M6556">
        <v>8</v>
      </c>
      <c r="N6556">
        <v>2023</v>
      </c>
      <c r="O6556" s="24">
        <v>4.3912037037037034E-2</v>
      </c>
      <c r="P6556">
        <v>0</v>
      </c>
      <c r="Q6556" s="1">
        <v>45152</v>
      </c>
      <c r="R6556" s="24">
        <v>5.0902777777777776E-2</v>
      </c>
      <c r="S6556" s="24">
        <v>6.9907407407407409E-3</v>
      </c>
      <c r="T6556" s="23" t="s">
        <v>109</v>
      </c>
      <c r="U6556" s="23" t="s">
        <v>103</v>
      </c>
      <c r="V6556">
        <v>0</v>
      </c>
      <c r="W6556" s="23" t="s">
        <v>104</v>
      </c>
      <c r="X6556" s="23" t="s">
        <v>104</v>
      </c>
      <c r="Y6556" s="23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178541400</v>
      </c>
      <c r="B6557">
        <v>178541400</v>
      </c>
      <c r="C6557">
        <v>547</v>
      </c>
      <c r="D6557" s="23" t="s">
        <v>99</v>
      </c>
      <c r="E6557">
        <v>347</v>
      </c>
      <c r="F6557">
        <v>3477405315</v>
      </c>
      <c r="G6557" s="23" t="s">
        <v>24</v>
      </c>
      <c r="H6557" s="23" t="s">
        <v>99</v>
      </c>
      <c r="I6557" s="1">
        <v>45152</v>
      </c>
      <c r="J6557" s="23" t="s">
        <v>1068</v>
      </c>
      <c r="K6557">
        <v>2</v>
      </c>
      <c r="L6557" s="23" t="s">
        <v>101</v>
      </c>
      <c r="M6557">
        <v>8</v>
      </c>
      <c r="N6557">
        <v>2023</v>
      </c>
      <c r="O6557" s="24">
        <v>4.4548611111111108E-2</v>
      </c>
      <c r="P6557">
        <v>0</v>
      </c>
      <c r="Q6557" s="1">
        <v>45152</v>
      </c>
      <c r="R6557" s="24">
        <v>5.2013888888888887E-2</v>
      </c>
      <c r="S6557" s="24">
        <v>7.4652777777777781E-3</v>
      </c>
      <c r="T6557" s="23" t="s">
        <v>136</v>
      </c>
      <c r="U6557" s="23" t="s">
        <v>103</v>
      </c>
      <c r="V6557">
        <v>0</v>
      </c>
      <c r="W6557" s="23" t="s">
        <v>104</v>
      </c>
      <c r="X6557" s="23" t="s">
        <v>104</v>
      </c>
      <c r="Y6557" s="23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178541451</v>
      </c>
      <c r="B6558">
        <v>178541451</v>
      </c>
      <c r="C6558">
        <v>547</v>
      </c>
      <c r="D6558" s="23" t="s">
        <v>99</v>
      </c>
      <c r="E6558">
        <v>319</v>
      </c>
      <c r="F6558">
        <v>3198309701</v>
      </c>
      <c r="G6558" s="23" t="s">
        <v>14</v>
      </c>
      <c r="H6558" s="23" t="s">
        <v>99</v>
      </c>
      <c r="I6558" s="1">
        <v>45152</v>
      </c>
      <c r="J6558" s="23" t="s">
        <v>1068</v>
      </c>
      <c r="K6558">
        <v>2</v>
      </c>
      <c r="L6558" s="23" t="s">
        <v>101</v>
      </c>
      <c r="M6558">
        <v>8</v>
      </c>
      <c r="N6558">
        <v>2023</v>
      </c>
      <c r="O6558" s="24">
        <v>4.7812500000000001E-2</v>
      </c>
      <c r="P6558">
        <v>0</v>
      </c>
      <c r="Q6558" s="1">
        <v>45152</v>
      </c>
      <c r="R6558" s="24">
        <v>6.1168981481481484E-2</v>
      </c>
      <c r="S6558" s="24">
        <v>1.3356481481481481E-2</v>
      </c>
      <c r="T6558" s="23" t="s">
        <v>347</v>
      </c>
      <c r="U6558" s="23" t="s">
        <v>103</v>
      </c>
      <c r="V6558">
        <v>0</v>
      </c>
      <c r="W6558" s="23" t="s">
        <v>104</v>
      </c>
      <c r="X6558" s="23" t="s">
        <v>104</v>
      </c>
      <c r="Y6558" s="23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178541569</v>
      </c>
      <c r="B6559">
        <v>178541569</v>
      </c>
      <c r="C6559">
        <v>547</v>
      </c>
      <c r="D6559" s="23" t="s">
        <v>99</v>
      </c>
      <c r="E6559">
        <v>122</v>
      </c>
      <c r="F6559">
        <v>1228828108</v>
      </c>
      <c r="G6559" s="23" t="s">
        <v>12</v>
      </c>
      <c r="H6559" s="23" t="s">
        <v>99</v>
      </c>
      <c r="I6559" s="1">
        <v>45152</v>
      </c>
      <c r="J6559" s="23" t="s">
        <v>1068</v>
      </c>
      <c r="K6559">
        <v>2</v>
      </c>
      <c r="L6559" s="23" t="s">
        <v>101</v>
      </c>
      <c r="M6559">
        <v>8</v>
      </c>
      <c r="N6559">
        <v>2023</v>
      </c>
      <c r="O6559" s="24">
        <v>5.6851851851851855E-2</v>
      </c>
      <c r="P6559">
        <v>0</v>
      </c>
      <c r="Q6559" s="1">
        <v>45152</v>
      </c>
      <c r="R6559" s="24">
        <v>6.4201388888888891E-2</v>
      </c>
      <c r="S6559" s="24">
        <v>7.3495370370370372E-3</v>
      </c>
      <c r="T6559" s="23" t="s">
        <v>278</v>
      </c>
      <c r="U6559" s="23" t="s">
        <v>103</v>
      </c>
      <c r="V6559">
        <v>0</v>
      </c>
      <c r="W6559" s="23" t="s">
        <v>104</v>
      </c>
      <c r="X6559" s="23" t="s">
        <v>104</v>
      </c>
      <c r="Y6559" s="23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178541790</v>
      </c>
      <c r="B6560">
        <v>178541790</v>
      </c>
      <c r="C6560">
        <v>547</v>
      </c>
      <c r="D6560" s="23" t="s">
        <v>99</v>
      </c>
      <c r="E6560">
        <v>801</v>
      </c>
      <c r="F6560">
        <v>8019955538</v>
      </c>
      <c r="G6560" s="23" t="s">
        <v>9</v>
      </c>
      <c r="H6560" s="23" t="s">
        <v>99</v>
      </c>
      <c r="I6560" s="1">
        <v>45152</v>
      </c>
      <c r="J6560" s="23" t="s">
        <v>1068</v>
      </c>
      <c r="K6560">
        <v>2</v>
      </c>
      <c r="L6560" s="23" t="s">
        <v>101</v>
      </c>
      <c r="M6560">
        <v>8</v>
      </c>
      <c r="N6560">
        <v>2023</v>
      </c>
      <c r="O6560" s="24">
        <v>7.7268518518518514E-2</v>
      </c>
      <c r="P6560">
        <v>0</v>
      </c>
      <c r="Q6560" s="1">
        <v>45152</v>
      </c>
      <c r="R6560" s="24">
        <v>8.4224537037037042E-2</v>
      </c>
      <c r="S6560" s="24">
        <v>6.9560185185185185E-3</v>
      </c>
      <c r="T6560" s="23" t="s">
        <v>1980</v>
      </c>
      <c r="U6560" s="23" t="s">
        <v>103</v>
      </c>
      <c r="V6560">
        <v>0</v>
      </c>
      <c r="W6560" s="23" t="s">
        <v>104</v>
      </c>
      <c r="X6560" s="23" t="s">
        <v>104</v>
      </c>
      <c r="Y6560" s="23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178541874</v>
      </c>
      <c r="B6561">
        <v>178541874</v>
      </c>
      <c r="C6561">
        <v>547</v>
      </c>
      <c r="D6561" s="23" t="s">
        <v>99</v>
      </c>
      <c r="E6561">
        <v>208</v>
      </c>
      <c r="F6561">
        <v>2088047619</v>
      </c>
      <c r="G6561" s="23" t="s">
        <v>9</v>
      </c>
      <c r="H6561" s="23" t="s">
        <v>99</v>
      </c>
      <c r="I6561" s="1">
        <v>45152</v>
      </c>
      <c r="J6561" s="23" t="s">
        <v>1068</v>
      </c>
      <c r="K6561">
        <v>2</v>
      </c>
      <c r="L6561" s="23" t="s">
        <v>101</v>
      </c>
      <c r="M6561">
        <v>8</v>
      </c>
      <c r="N6561">
        <v>2023</v>
      </c>
      <c r="O6561" s="24">
        <v>8.548611111111111E-2</v>
      </c>
      <c r="P6561">
        <v>0</v>
      </c>
      <c r="Q6561" s="1">
        <v>45152</v>
      </c>
      <c r="R6561" s="24">
        <v>9.2743055555555551E-2</v>
      </c>
      <c r="S6561" s="24">
        <v>7.2569444444444443E-3</v>
      </c>
      <c r="T6561" s="23" t="s">
        <v>109</v>
      </c>
      <c r="U6561" s="23" t="s">
        <v>103</v>
      </c>
      <c r="V6561">
        <v>0</v>
      </c>
      <c r="W6561" s="23" t="s">
        <v>104</v>
      </c>
      <c r="X6561" s="23" t="s">
        <v>104</v>
      </c>
      <c r="Y6561" s="23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178541902</v>
      </c>
      <c r="B6562">
        <v>178541902</v>
      </c>
      <c r="C6562">
        <v>547</v>
      </c>
      <c r="D6562" s="23" t="s">
        <v>99</v>
      </c>
      <c r="E6562">
        <v>137</v>
      </c>
      <c r="F6562">
        <v>1373031493</v>
      </c>
      <c r="G6562" s="23" t="s">
        <v>12</v>
      </c>
      <c r="H6562" s="23" t="s">
        <v>99</v>
      </c>
      <c r="I6562" s="1">
        <v>45152</v>
      </c>
      <c r="J6562" s="23" t="s">
        <v>1068</v>
      </c>
      <c r="K6562">
        <v>2</v>
      </c>
      <c r="L6562" s="23" t="s">
        <v>101</v>
      </c>
      <c r="M6562">
        <v>8</v>
      </c>
      <c r="N6562">
        <v>2023</v>
      </c>
      <c r="O6562" s="24">
        <v>8.7789351851851855E-2</v>
      </c>
      <c r="P6562">
        <v>0</v>
      </c>
      <c r="Q6562" s="1">
        <v>45152</v>
      </c>
      <c r="R6562" s="24">
        <v>9.5590277777777774E-2</v>
      </c>
      <c r="S6562" s="24">
        <v>7.8009259259259256E-3</v>
      </c>
      <c r="T6562" s="23" t="s">
        <v>110</v>
      </c>
      <c r="U6562" s="23" t="s">
        <v>103</v>
      </c>
      <c r="V6562">
        <v>0</v>
      </c>
      <c r="W6562" s="23" t="s">
        <v>104</v>
      </c>
      <c r="X6562" s="23" t="s">
        <v>104</v>
      </c>
      <c r="Y6562" s="23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178542144</v>
      </c>
      <c r="B6563">
        <v>178542144</v>
      </c>
      <c r="C6563">
        <v>547</v>
      </c>
      <c r="D6563" s="23" t="s">
        <v>99</v>
      </c>
      <c r="E6563">
        <v>210</v>
      </c>
      <c r="F6563">
        <v>2107992169</v>
      </c>
      <c r="G6563" s="23" t="s">
        <v>9</v>
      </c>
      <c r="H6563" s="23" t="s">
        <v>99</v>
      </c>
      <c r="I6563" s="1">
        <v>45152</v>
      </c>
      <c r="J6563" s="23" t="s">
        <v>1068</v>
      </c>
      <c r="K6563">
        <v>2</v>
      </c>
      <c r="L6563" s="23" t="s">
        <v>101</v>
      </c>
      <c r="M6563">
        <v>8</v>
      </c>
      <c r="N6563">
        <v>2023</v>
      </c>
      <c r="O6563" s="24">
        <v>0.10880787037037037</v>
      </c>
      <c r="P6563">
        <v>0</v>
      </c>
      <c r="Q6563" s="1">
        <v>45152</v>
      </c>
      <c r="R6563" s="24">
        <v>0.12083333333333333</v>
      </c>
      <c r="S6563" s="24">
        <v>1.2025462962962963E-2</v>
      </c>
      <c r="T6563" s="23" t="s">
        <v>1981</v>
      </c>
      <c r="U6563" s="23" t="s">
        <v>103</v>
      </c>
      <c r="V6563">
        <v>0</v>
      </c>
      <c r="W6563" s="23" t="s">
        <v>104</v>
      </c>
      <c r="X6563" s="23" t="s">
        <v>104</v>
      </c>
      <c r="Y6563" s="23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178542203</v>
      </c>
      <c r="B6564">
        <v>178542203</v>
      </c>
      <c r="C6564">
        <v>547</v>
      </c>
      <c r="D6564" s="23" t="s">
        <v>99</v>
      </c>
      <c r="E6564">
        <v>595</v>
      </c>
      <c r="F6564">
        <v>5957626782</v>
      </c>
      <c r="G6564" s="23" t="s">
        <v>19</v>
      </c>
      <c r="H6564" s="23" t="s">
        <v>99</v>
      </c>
      <c r="I6564" s="1">
        <v>45152</v>
      </c>
      <c r="J6564" s="23" t="s">
        <v>1068</v>
      </c>
      <c r="K6564">
        <v>2</v>
      </c>
      <c r="L6564" s="23" t="s">
        <v>101</v>
      </c>
      <c r="M6564">
        <v>8</v>
      </c>
      <c r="N6564">
        <v>2023</v>
      </c>
      <c r="O6564" s="24">
        <v>0.1160763888888889</v>
      </c>
      <c r="P6564">
        <v>0</v>
      </c>
      <c r="Q6564" s="1">
        <v>45152</v>
      </c>
      <c r="R6564" s="24">
        <v>0.12303240740740741</v>
      </c>
      <c r="S6564" s="24">
        <v>6.9560185185185185E-3</v>
      </c>
      <c r="T6564" s="23" t="s">
        <v>1982</v>
      </c>
      <c r="U6564" s="23" t="s">
        <v>103</v>
      </c>
      <c r="V6564">
        <v>0</v>
      </c>
      <c r="W6564" s="23" t="s">
        <v>104</v>
      </c>
      <c r="X6564" s="23" t="s">
        <v>104</v>
      </c>
      <c r="Y6564" s="23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178542224</v>
      </c>
      <c r="B6565">
        <v>178542224</v>
      </c>
      <c r="C6565">
        <v>547</v>
      </c>
      <c r="D6565" s="23" t="s">
        <v>99</v>
      </c>
      <c r="E6565">
        <v>803</v>
      </c>
      <c r="F6565">
        <v>8039114208</v>
      </c>
      <c r="G6565" s="23" t="s">
        <v>9</v>
      </c>
      <c r="H6565" s="23" t="s">
        <v>99</v>
      </c>
      <c r="I6565" s="1">
        <v>45152</v>
      </c>
      <c r="J6565" s="23" t="s">
        <v>1068</v>
      </c>
      <c r="K6565">
        <v>2</v>
      </c>
      <c r="L6565" s="23" t="s">
        <v>101</v>
      </c>
      <c r="M6565">
        <v>8</v>
      </c>
      <c r="N6565">
        <v>2023</v>
      </c>
      <c r="O6565" s="24">
        <v>0.11855324074074074</v>
      </c>
      <c r="P6565">
        <v>0</v>
      </c>
      <c r="Q6565" s="1">
        <v>45152</v>
      </c>
      <c r="R6565" s="24">
        <v>0.1285300925925926</v>
      </c>
      <c r="S6565" s="24">
        <v>9.9768518518518513E-3</v>
      </c>
      <c r="T6565" s="23" t="s">
        <v>111</v>
      </c>
      <c r="U6565" s="23" t="s">
        <v>103</v>
      </c>
      <c r="V6565">
        <v>0</v>
      </c>
      <c r="W6565" s="23" t="s">
        <v>104</v>
      </c>
      <c r="X6565" s="23" t="s">
        <v>104</v>
      </c>
      <c r="Y6565" s="23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178542795</v>
      </c>
      <c r="B6566">
        <v>178542795</v>
      </c>
      <c r="C6566">
        <v>547</v>
      </c>
      <c r="D6566" s="23" t="s">
        <v>99</v>
      </c>
      <c r="E6566">
        <v>248</v>
      </c>
      <c r="F6566">
        <v>2484952922</v>
      </c>
      <c r="G6566" s="23" t="s">
        <v>26</v>
      </c>
      <c r="H6566" s="23" t="s">
        <v>99</v>
      </c>
      <c r="I6566" s="1">
        <v>45152</v>
      </c>
      <c r="J6566" s="23" t="s">
        <v>1068</v>
      </c>
      <c r="K6566">
        <v>2</v>
      </c>
      <c r="L6566" s="23" t="s">
        <v>101</v>
      </c>
      <c r="M6566">
        <v>8</v>
      </c>
      <c r="N6566">
        <v>2023</v>
      </c>
      <c r="O6566" s="24">
        <v>0.16114583333333332</v>
      </c>
      <c r="P6566">
        <v>0</v>
      </c>
      <c r="Q6566" s="1">
        <v>45152</v>
      </c>
      <c r="R6566" s="24">
        <v>0.16725694444444444</v>
      </c>
      <c r="S6566" s="24">
        <v>6.1111111111111114E-3</v>
      </c>
      <c r="T6566" s="23" t="s">
        <v>106</v>
      </c>
      <c r="U6566" s="23" t="s">
        <v>103</v>
      </c>
      <c r="V6566">
        <v>0</v>
      </c>
      <c r="W6566" s="23" t="s">
        <v>104</v>
      </c>
      <c r="X6566" s="23" t="s">
        <v>104</v>
      </c>
      <c r="Y6566" s="23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178544773</v>
      </c>
      <c r="B6567">
        <v>178544773</v>
      </c>
      <c r="C6567">
        <v>547</v>
      </c>
      <c r="D6567" s="23" t="s">
        <v>99</v>
      </c>
      <c r="E6567">
        <v>731</v>
      </c>
      <c r="F6567">
        <v>7317194883</v>
      </c>
      <c r="G6567" s="23" t="s">
        <v>23</v>
      </c>
      <c r="H6567" s="23" t="s">
        <v>99</v>
      </c>
      <c r="I6567" s="1">
        <v>45152</v>
      </c>
      <c r="J6567" s="23" t="s">
        <v>1068</v>
      </c>
      <c r="K6567">
        <v>2</v>
      </c>
      <c r="L6567" s="23" t="s">
        <v>101</v>
      </c>
      <c r="M6567">
        <v>8</v>
      </c>
      <c r="N6567">
        <v>2023</v>
      </c>
      <c r="O6567" s="24">
        <v>0.2099074074074074</v>
      </c>
      <c r="P6567">
        <v>0</v>
      </c>
      <c r="Q6567" s="1">
        <v>45152</v>
      </c>
      <c r="R6567" s="24">
        <v>0.21706018518518519</v>
      </c>
      <c r="S6567" s="24">
        <v>7.1527777777777779E-3</v>
      </c>
      <c r="T6567" s="23" t="s">
        <v>110</v>
      </c>
      <c r="U6567" s="23" t="s">
        <v>103</v>
      </c>
      <c r="V6567">
        <v>0</v>
      </c>
      <c r="W6567" s="23" t="s">
        <v>104</v>
      </c>
      <c r="X6567" s="23" t="s">
        <v>104</v>
      </c>
      <c r="Y6567" s="23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178546644</v>
      </c>
      <c r="B6568">
        <v>178546644</v>
      </c>
      <c r="C6568">
        <v>547</v>
      </c>
      <c r="D6568" s="23" t="s">
        <v>99</v>
      </c>
      <c r="E6568">
        <v>781</v>
      </c>
      <c r="F6568">
        <v>7810652895</v>
      </c>
      <c r="G6568" s="23" t="s">
        <v>22</v>
      </c>
      <c r="H6568" s="23" t="s">
        <v>99</v>
      </c>
      <c r="I6568" s="1">
        <v>45152</v>
      </c>
      <c r="J6568" s="23" t="s">
        <v>1068</v>
      </c>
      <c r="K6568">
        <v>2</v>
      </c>
      <c r="L6568" s="23" t="s">
        <v>101</v>
      </c>
      <c r="M6568">
        <v>8</v>
      </c>
      <c r="N6568">
        <v>2023</v>
      </c>
      <c r="O6568" s="24">
        <v>0.23068287037037036</v>
      </c>
      <c r="P6568">
        <v>0</v>
      </c>
      <c r="Q6568" s="1">
        <v>45152</v>
      </c>
      <c r="R6568" s="24">
        <v>0.23917824074074073</v>
      </c>
      <c r="S6568" s="24">
        <v>8.4953703703703701E-3</v>
      </c>
      <c r="T6568" s="23" t="s">
        <v>1983</v>
      </c>
      <c r="U6568" s="23" t="s">
        <v>103</v>
      </c>
      <c r="V6568">
        <v>0</v>
      </c>
      <c r="W6568" s="23" t="s">
        <v>104</v>
      </c>
      <c r="X6568" s="23" t="s">
        <v>104</v>
      </c>
      <c r="Y6568" s="23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178551183</v>
      </c>
      <c r="B6569">
        <v>178551183</v>
      </c>
      <c r="C6569">
        <v>547</v>
      </c>
      <c r="D6569" s="23" t="s">
        <v>99</v>
      </c>
      <c r="E6569">
        <v>320</v>
      </c>
      <c r="F6569">
        <v>3204486473</v>
      </c>
      <c r="G6569" s="23" t="s">
        <v>9</v>
      </c>
      <c r="H6569" s="23" t="s">
        <v>99</v>
      </c>
      <c r="I6569" s="1">
        <v>45152</v>
      </c>
      <c r="J6569" s="23" t="s">
        <v>1068</v>
      </c>
      <c r="K6569">
        <v>2</v>
      </c>
      <c r="L6569" s="23" t="s">
        <v>101</v>
      </c>
      <c r="M6569">
        <v>8</v>
      </c>
      <c r="N6569">
        <v>2023</v>
      </c>
      <c r="O6569" s="24">
        <v>0.25936342592592593</v>
      </c>
      <c r="P6569">
        <v>0</v>
      </c>
      <c r="Q6569" s="1">
        <v>45152</v>
      </c>
      <c r="R6569" s="24">
        <v>0.26771990740740742</v>
      </c>
      <c r="S6569" s="24">
        <v>8.3564814814814821E-3</v>
      </c>
      <c r="T6569" s="23" t="s">
        <v>173</v>
      </c>
      <c r="U6569" s="23" t="s">
        <v>103</v>
      </c>
      <c r="V6569">
        <v>0</v>
      </c>
      <c r="W6569" s="23" t="s">
        <v>104</v>
      </c>
      <c r="X6569" s="23" t="s">
        <v>104</v>
      </c>
      <c r="Y6569" s="23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178556493</v>
      </c>
      <c r="B6570">
        <v>178556493</v>
      </c>
      <c r="C6570">
        <v>547</v>
      </c>
      <c r="D6570" s="23" t="s">
        <v>99</v>
      </c>
      <c r="E6570">
        <v>352</v>
      </c>
      <c r="F6570">
        <v>3520451907</v>
      </c>
      <c r="G6570" s="23" t="s">
        <v>25</v>
      </c>
      <c r="H6570" s="23" t="s">
        <v>99</v>
      </c>
      <c r="I6570" s="1">
        <v>45152</v>
      </c>
      <c r="J6570" s="23" t="s">
        <v>1068</v>
      </c>
      <c r="K6570">
        <v>2</v>
      </c>
      <c r="L6570" s="23" t="s">
        <v>101</v>
      </c>
      <c r="M6570">
        <v>8</v>
      </c>
      <c r="N6570">
        <v>2023</v>
      </c>
      <c r="O6570" s="24">
        <v>0.27893518518518517</v>
      </c>
      <c r="P6570">
        <v>0</v>
      </c>
      <c r="Q6570" s="1">
        <v>45152</v>
      </c>
      <c r="R6570" s="24">
        <v>0.28142361111111114</v>
      </c>
      <c r="S6570" s="24">
        <v>2.488425925925926E-3</v>
      </c>
      <c r="T6570" s="23" t="s">
        <v>106</v>
      </c>
      <c r="U6570" s="23" t="s">
        <v>103</v>
      </c>
      <c r="V6570">
        <v>0</v>
      </c>
      <c r="W6570" s="23" t="s">
        <v>104</v>
      </c>
      <c r="X6570" s="23" t="s">
        <v>104</v>
      </c>
      <c r="Y6570" s="23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178557381</v>
      </c>
      <c r="B6571">
        <v>178557381</v>
      </c>
      <c r="C6571">
        <v>547</v>
      </c>
      <c r="D6571" s="23" t="s">
        <v>99</v>
      </c>
      <c r="E6571">
        <v>352</v>
      </c>
      <c r="F6571">
        <v>3520451907</v>
      </c>
      <c r="G6571" s="23" t="s">
        <v>25</v>
      </c>
      <c r="H6571" s="23" t="s">
        <v>99</v>
      </c>
      <c r="I6571" s="1">
        <v>45152</v>
      </c>
      <c r="J6571" s="23" t="s">
        <v>1068</v>
      </c>
      <c r="K6571">
        <v>2</v>
      </c>
      <c r="L6571" s="23" t="s">
        <v>101</v>
      </c>
      <c r="M6571">
        <v>8</v>
      </c>
      <c r="N6571">
        <v>2023</v>
      </c>
      <c r="O6571" s="24">
        <v>0.28168981481481481</v>
      </c>
      <c r="P6571">
        <v>0</v>
      </c>
      <c r="Q6571" s="1">
        <v>45152</v>
      </c>
      <c r="R6571" s="24">
        <v>0.28864583333333332</v>
      </c>
      <c r="S6571" s="24">
        <v>6.9560185185185185E-3</v>
      </c>
      <c r="T6571" s="23" t="s">
        <v>695</v>
      </c>
      <c r="U6571" s="23" t="s">
        <v>103</v>
      </c>
      <c r="V6571">
        <v>0</v>
      </c>
      <c r="W6571" s="23" t="s">
        <v>104</v>
      </c>
      <c r="X6571" s="23" t="s">
        <v>104</v>
      </c>
      <c r="Y6571" s="23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178562509</v>
      </c>
      <c r="B6572">
        <v>178562509</v>
      </c>
      <c r="C6572">
        <v>547</v>
      </c>
      <c r="D6572" s="23" t="s">
        <v>99</v>
      </c>
      <c r="E6572">
        <v>801</v>
      </c>
      <c r="F6572">
        <v>8019955538</v>
      </c>
      <c r="G6572" s="23" t="s">
        <v>9</v>
      </c>
      <c r="H6572" s="23" t="s">
        <v>99</v>
      </c>
      <c r="I6572" s="1">
        <v>45152</v>
      </c>
      <c r="J6572" s="23" t="s">
        <v>1068</v>
      </c>
      <c r="K6572">
        <v>2</v>
      </c>
      <c r="L6572" s="23" t="s">
        <v>101</v>
      </c>
      <c r="M6572">
        <v>8</v>
      </c>
      <c r="N6572">
        <v>2023</v>
      </c>
      <c r="O6572" s="24">
        <v>0.29604166666666665</v>
      </c>
      <c r="P6572">
        <v>0</v>
      </c>
      <c r="Q6572" s="1">
        <v>45152</v>
      </c>
      <c r="R6572" s="24">
        <v>0.30318287037037039</v>
      </c>
      <c r="S6572" s="24">
        <v>7.1412037037037034E-3</v>
      </c>
      <c r="T6572" s="23" t="s">
        <v>1984</v>
      </c>
      <c r="U6572" s="23" t="s">
        <v>103</v>
      </c>
      <c r="V6572">
        <v>0</v>
      </c>
      <c r="W6572" s="23" t="s">
        <v>104</v>
      </c>
      <c r="X6572" s="23" t="s">
        <v>104</v>
      </c>
      <c r="Y6572" s="23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178567243</v>
      </c>
      <c r="B6573">
        <v>178567243</v>
      </c>
      <c r="C6573">
        <v>547</v>
      </c>
      <c r="D6573" s="23" t="s">
        <v>99</v>
      </c>
      <c r="E6573">
        <v>795</v>
      </c>
      <c r="F6573">
        <v>7959634590</v>
      </c>
      <c r="G6573" s="23" t="s">
        <v>9</v>
      </c>
      <c r="H6573" s="23" t="s">
        <v>99</v>
      </c>
      <c r="I6573" s="1">
        <v>45152</v>
      </c>
      <c r="J6573" s="23" t="s">
        <v>1068</v>
      </c>
      <c r="K6573">
        <v>2</v>
      </c>
      <c r="L6573" s="23" t="s">
        <v>101</v>
      </c>
      <c r="M6573">
        <v>8</v>
      </c>
      <c r="N6573">
        <v>2023</v>
      </c>
      <c r="O6573" s="24">
        <v>0.30730324074074072</v>
      </c>
      <c r="P6573">
        <v>0</v>
      </c>
      <c r="Q6573" s="1">
        <v>45152</v>
      </c>
      <c r="R6573" s="24">
        <v>0.31061342592592595</v>
      </c>
      <c r="S6573" s="24">
        <v>3.3101851851851851E-3</v>
      </c>
      <c r="T6573" s="23" t="s">
        <v>107</v>
      </c>
      <c r="U6573" s="23" t="s">
        <v>103</v>
      </c>
      <c r="V6573">
        <v>0</v>
      </c>
      <c r="W6573" s="23" t="s">
        <v>104</v>
      </c>
      <c r="X6573" s="23" t="s">
        <v>104</v>
      </c>
      <c r="Y6573" s="23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178568597</v>
      </c>
      <c r="B6574">
        <v>178568597</v>
      </c>
      <c r="C6574">
        <v>547</v>
      </c>
      <c r="D6574" s="23" t="s">
        <v>99</v>
      </c>
      <c r="E6574">
        <v>726</v>
      </c>
      <c r="F6574">
        <v>7264693587</v>
      </c>
      <c r="G6574" s="23" t="s">
        <v>19</v>
      </c>
      <c r="H6574" s="23" t="s">
        <v>99</v>
      </c>
      <c r="I6574" s="1">
        <v>45152</v>
      </c>
      <c r="J6574" s="23" t="s">
        <v>1068</v>
      </c>
      <c r="K6574">
        <v>2</v>
      </c>
      <c r="L6574" s="23" t="s">
        <v>101</v>
      </c>
      <c r="M6574">
        <v>8</v>
      </c>
      <c r="N6574">
        <v>2023</v>
      </c>
      <c r="O6574" s="24">
        <v>0.31040509259259258</v>
      </c>
      <c r="P6574">
        <v>0</v>
      </c>
      <c r="Q6574" s="1">
        <v>45152</v>
      </c>
      <c r="R6574" s="24">
        <v>0.31863425925925926</v>
      </c>
      <c r="S6574" s="24">
        <v>8.2291666666666659E-3</v>
      </c>
      <c r="T6574" s="23" t="s">
        <v>325</v>
      </c>
      <c r="U6574" s="23" t="s">
        <v>103</v>
      </c>
      <c r="V6574">
        <v>0</v>
      </c>
      <c r="W6574" s="23" t="s">
        <v>104</v>
      </c>
      <c r="X6574" s="23" t="s">
        <v>104</v>
      </c>
      <c r="Y6574" s="23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178568650</v>
      </c>
      <c r="B6575">
        <v>178568650</v>
      </c>
      <c r="C6575">
        <v>547</v>
      </c>
      <c r="D6575" s="23" t="s">
        <v>99</v>
      </c>
      <c r="E6575">
        <v>645</v>
      </c>
      <c r="F6575">
        <v>6452577225</v>
      </c>
      <c r="G6575" s="23" t="s">
        <v>27</v>
      </c>
      <c r="H6575" s="23" t="s">
        <v>99</v>
      </c>
      <c r="I6575" s="1">
        <v>45152</v>
      </c>
      <c r="J6575" s="23" t="s">
        <v>1068</v>
      </c>
      <c r="K6575">
        <v>2</v>
      </c>
      <c r="L6575" s="23" t="s">
        <v>101</v>
      </c>
      <c r="M6575">
        <v>8</v>
      </c>
      <c r="N6575">
        <v>2023</v>
      </c>
      <c r="O6575" s="24">
        <v>0.31049768518518517</v>
      </c>
      <c r="P6575">
        <v>0</v>
      </c>
      <c r="Q6575" s="1">
        <v>45152</v>
      </c>
      <c r="R6575" s="24">
        <v>0.31886574074074076</v>
      </c>
      <c r="S6575" s="24">
        <v>8.3680555555555557E-3</v>
      </c>
      <c r="T6575" s="23" t="s">
        <v>1985</v>
      </c>
      <c r="U6575" s="23" t="s">
        <v>103</v>
      </c>
      <c r="V6575">
        <v>0</v>
      </c>
      <c r="W6575" s="23" t="s">
        <v>104</v>
      </c>
      <c r="X6575" s="23" t="s">
        <v>104</v>
      </c>
      <c r="Y6575" s="23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178577422</v>
      </c>
      <c r="B6576">
        <v>178577422</v>
      </c>
      <c r="C6576">
        <v>547</v>
      </c>
      <c r="D6576" s="23" t="s">
        <v>99</v>
      </c>
      <c r="E6576">
        <v>108</v>
      </c>
      <c r="F6576">
        <v>1087509797</v>
      </c>
      <c r="G6576" s="23" t="s">
        <v>12</v>
      </c>
      <c r="H6576" s="23" t="s">
        <v>99</v>
      </c>
      <c r="I6576" s="1">
        <v>45152</v>
      </c>
      <c r="J6576" s="23" t="s">
        <v>1068</v>
      </c>
      <c r="K6576">
        <v>2</v>
      </c>
      <c r="L6576" s="23" t="s">
        <v>101</v>
      </c>
      <c r="M6576">
        <v>8</v>
      </c>
      <c r="N6576">
        <v>2023</v>
      </c>
      <c r="O6576" s="24">
        <v>0.32841435185185186</v>
      </c>
      <c r="P6576">
        <v>0</v>
      </c>
      <c r="Q6576" s="1">
        <v>45152</v>
      </c>
      <c r="R6576" s="24">
        <v>0.33636574074074072</v>
      </c>
      <c r="S6576" s="24">
        <v>7.951388888888888E-3</v>
      </c>
      <c r="T6576" s="23" t="s">
        <v>194</v>
      </c>
      <c r="U6576" s="23" t="s">
        <v>103</v>
      </c>
      <c r="V6576">
        <v>0</v>
      </c>
      <c r="W6576" s="23" t="s">
        <v>104</v>
      </c>
      <c r="X6576" s="23" t="s">
        <v>104</v>
      </c>
      <c r="Y6576" s="23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178578854</v>
      </c>
      <c r="B6577">
        <v>178578854</v>
      </c>
      <c r="C6577">
        <v>547</v>
      </c>
      <c r="D6577" s="23" t="s">
        <v>99</v>
      </c>
      <c r="E6577">
        <v>434</v>
      </c>
      <c r="F6577">
        <v>4341542784</v>
      </c>
      <c r="G6577" s="23" t="s">
        <v>15</v>
      </c>
      <c r="H6577" s="23" t="s">
        <v>99</v>
      </c>
      <c r="I6577" s="1">
        <v>45152</v>
      </c>
      <c r="J6577" s="23" t="s">
        <v>1068</v>
      </c>
      <c r="K6577">
        <v>2</v>
      </c>
      <c r="L6577" s="23" t="s">
        <v>101</v>
      </c>
      <c r="M6577">
        <v>8</v>
      </c>
      <c r="N6577">
        <v>2023</v>
      </c>
      <c r="O6577" s="24">
        <v>0.33112268518518517</v>
      </c>
      <c r="P6577">
        <v>0</v>
      </c>
      <c r="Q6577" s="1">
        <v>45152</v>
      </c>
      <c r="R6577" s="24">
        <v>0.33813657407407405</v>
      </c>
      <c r="S6577" s="24">
        <v>7.013888888888889E-3</v>
      </c>
      <c r="T6577" s="23" t="s">
        <v>102</v>
      </c>
      <c r="U6577" s="23" t="s">
        <v>103</v>
      </c>
      <c r="V6577">
        <v>0</v>
      </c>
      <c r="W6577" s="23" t="s">
        <v>104</v>
      </c>
      <c r="X6577" s="23" t="s">
        <v>104</v>
      </c>
      <c r="Y6577" s="23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178579503</v>
      </c>
      <c r="B6578">
        <v>178579503</v>
      </c>
      <c r="C6578">
        <v>547</v>
      </c>
      <c r="D6578" s="23" t="s">
        <v>99</v>
      </c>
      <c r="E6578">
        <v>757</v>
      </c>
      <c r="F6578">
        <v>7576566301</v>
      </c>
      <c r="G6578" s="23" t="s">
        <v>22</v>
      </c>
      <c r="H6578" s="23" t="s">
        <v>99</v>
      </c>
      <c r="I6578" s="1">
        <v>45152</v>
      </c>
      <c r="J6578" s="23" t="s">
        <v>1068</v>
      </c>
      <c r="K6578">
        <v>2</v>
      </c>
      <c r="L6578" s="23" t="s">
        <v>101</v>
      </c>
      <c r="M6578">
        <v>8</v>
      </c>
      <c r="N6578">
        <v>2023</v>
      </c>
      <c r="O6578" s="24">
        <v>0.33240740740740743</v>
      </c>
      <c r="P6578">
        <v>0</v>
      </c>
      <c r="Q6578" s="1">
        <v>45152</v>
      </c>
      <c r="R6578" s="24">
        <v>0.33954861111111112</v>
      </c>
      <c r="S6578" s="24">
        <v>7.1412037037037034E-3</v>
      </c>
      <c r="T6578" s="23" t="s">
        <v>152</v>
      </c>
      <c r="U6578" s="23" t="s">
        <v>103</v>
      </c>
      <c r="V6578">
        <v>0</v>
      </c>
      <c r="W6578" s="23" t="s">
        <v>104</v>
      </c>
      <c r="X6578" s="23" t="s">
        <v>104</v>
      </c>
      <c r="Y6578" s="23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178577392</v>
      </c>
      <c r="B6579">
        <v>178577392</v>
      </c>
      <c r="C6579">
        <v>547</v>
      </c>
      <c r="D6579" s="23" t="s">
        <v>99</v>
      </c>
      <c r="E6579">
        <v>667</v>
      </c>
      <c r="F6579">
        <v>6673487054</v>
      </c>
      <c r="G6579" s="23" t="s">
        <v>29</v>
      </c>
      <c r="H6579" s="23" t="s">
        <v>99</v>
      </c>
      <c r="I6579" s="1">
        <v>45152</v>
      </c>
      <c r="J6579" s="23" t="s">
        <v>1068</v>
      </c>
      <c r="K6579">
        <v>2</v>
      </c>
      <c r="L6579" s="23" t="s">
        <v>101</v>
      </c>
      <c r="M6579">
        <v>8</v>
      </c>
      <c r="N6579">
        <v>2023</v>
      </c>
      <c r="O6579" s="24">
        <v>0.32836805555555554</v>
      </c>
      <c r="P6579">
        <v>0</v>
      </c>
      <c r="Q6579" s="1">
        <v>45152</v>
      </c>
      <c r="R6579" s="24">
        <v>0.33967592592592594</v>
      </c>
      <c r="S6579" s="24">
        <v>1.1307870370370371E-2</v>
      </c>
      <c r="T6579" s="23" t="s">
        <v>1986</v>
      </c>
      <c r="U6579" s="23" t="s">
        <v>103</v>
      </c>
      <c r="V6579">
        <v>0</v>
      </c>
      <c r="W6579" s="23" t="s">
        <v>104</v>
      </c>
      <c r="X6579" s="23" t="s">
        <v>104</v>
      </c>
      <c r="Y6579" s="23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178578357</v>
      </c>
      <c r="B6580">
        <v>178578357</v>
      </c>
      <c r="C6580">
        <v>547</v>
      </c>
      <c r="D6580" s="23" t="s">
        <v>99</v>
      </c>
      <c r="E6580">
        <v>784</v>
      </c>
      <c r="F6580">
        <v>7846235028</v>
      </c>
      <c r="G6580" s="23" t="s">
        <v>16</v>
      </c>
      <c r="H6580" s="23" t="s">
        <v>99</v>
      </c>
      <c r="I6580" s="1">
        <v>45152</v>
      </c>
      <c r="J6580" s="23" t="s">
        <v>1068</v>
      </c>
      <c r="K6580">
        <v>2</v>
      </c>
      <c r="L6580" s="23" t="s">
        <v>101</v>
      </c>
      <c r="M6580">
        <v>8</v>
      </c>
      <c r="N6580">
        <v>2023</v>
      </c>
      <c r="O6580" s="24">
        <v>0.33026620370370369</v>
      </c>
      <c r="P6580">
        <v>0</v>
      </c>
      <c r="Q6580" s="1">
        <v>45152</v>
      </c>
      <c r="R6580" s="24">
        <v>0.34225694444444443</v>
      </c>
      <c r="S6580" s="24">
        <v>1.1990740740740741E-2</v>
      </c>
      <c r="T6580" s="23" t="s">
        <v>107</v>
      </c>
      <c r="U6580" s="23" t="s">
        <v>103</v>
      </c>
      <c r="V6580">
        <v>0</v>
      </c>
      <c r="W6580" s="23" t="s">
        <v>104</v>
      </c>
      <c r="X6580" s="23" t="s">
        <v>104</v>
      </c>
      <c r="Y6580" s="23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178580492</v>
      </c>
      <c r="B6581">
        <v>178580492</v>
      </c>
      <c r="C6581">
        <v>547</v>
      </c>
      <c r="D6581" s="23" t="s">
        <v>99</v>
      </c>
      <c r="E6581">
        <v>88</v>
      </c>
      <c r="F6581">
        <v>886797891</v>
      </c>
      <c r="G6581" s="23" t="s">
        <v>9</v>
      </c>
      <c r="H6581" s="23" t="s">
        <v>99</v>
      </c>
      <c r="I6581" s="1">
        <v>45152</v>
      </c>
      <c r="J6581" s="23" t="s">
        <v>1068</v>
      </c>
      <c r="K6581">
        <v>2</v>
      </c>
      <c r="L6581" s="23" t="s">
        <v>101</v>
      </c>
      <c r="M6581">
        <v>8</v>
      </c>
      <c r="N6581">
        <v>2023</v>
      </c>
      <c r="O6581" s="24">
        <v>0.33415509259259257</v>
      </c>
      <c r="P6581">
        <v>0</v>
      </c>
      <c r="Q6581" s="1">
        <v>45152</v>
      </c>
      <c r="R6581" s="24">
        <v>0.34461805555555558</v>
      </c>
      <c r="S6581" s="24">
        <v>1.0462962962962962E-2</v>
      </c>
      <c r="T6581" s="23" t="s">
        <v>114</v>
      </c>
      <c r="U6581" s="23" t="s">
        <v>103</v>
      </c>
      <c r="V6581">
        <v>0</v>
      </c>
      <c r="W6581" s="23" t="s">
        <v>104</v>
      </c>
      <c r="X6581" s="23" t="s">
        <v>104</v>
      </c>
      <c r="Y6581" s="23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178583043</v>
      </c>
      <c r="B6582">
        <v>178583043</v>
      </c>
      <c r="C6582">
        <v>547</v>
      </c>
      <c r="D6582" s="23" t="s">
        <v>99</v>
      </c>
      <c r="E6582">
        <v>395</v>
      </c>
      <c r="F6582">
        <v>3959062326</v>
      </c>
      <c r="G6582" s="23" t="s">
        <v>24</v>
      </c>
      <c r="H6582" s="23" t="s">
        <v>99</v>
      </c>
      <c r="I6582" s="1">
        <v>45152</v>
      </c>
      <c r="J6582" s="23" t="s">
        <v>1068</v>
      </c>
      <c r="K6582">
        <v>2</v>
      </c>
      <c r="L6582" s="23" t="s">
        <v>101</v>
      </c>
      <c r="M6582">
        <v>8</v>
      </c>
      <c r="N6582">
        <v>2023</v>
      </c>
      <c r="O6582" s="24">
        <v>0.33802083333333333</v>
      </c>
      <c r="P6582">
        <v>0</v>
      </c>
      <c r="Q6582" s="1">
        <v>45152</v>
      </c>
      <c r="R6582" s="24">
        <v>0.34490740740740738</v>
      </c>
      <c r="S6582" s="24">
        <v>6.8865740740740745E-3</v>
      </c>
      <c r="T6582" s="23" t="s">
        <v>106</v>
      </c>
      <c r="U6582" s="23" t="s">
        <v>103</v>
      </c>
      <c r="V6582">
        <v>0</v>
      </c>
      <c r="W6582" s="23" t="s">
        <v>104</v>
      </c>
      <c r="X6582" s="23" t="s">
        <v>104</v>
      </c>
      <c r="Y6582" s="23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178584750</v>
      </c>
      <c r="B6583">
        <v>178584750</v>
      </c>
      <c r="C6583">
        <v>547</v>
      </c>
      <c r="D6583" s="23" t="s">
        <v>99</v>
      </c>
      <c r="E6583">
        <v>995</v>
      </c>
      <c r="F6583">
        <v>9959647431</v>
      </c>
      <c r="G6583" s="23" t="s">
        <v>32</v>
      </c>
      <c r="H6583" s="23" t="s">
        <v>99</v>
      </c>
      <c r="I6583" s="1">
        <v>45152</v>
      </c>
      <c r="J6583" s="23" t="s">
        <v>1068</v>
      </c>
      <c r="K6583">
        <v>2</v>
      </c>
      <c r="L6583" s="23" t="s">
        <v>101</v>
      </c>
      <c r="M6583">
        <v>8</v>
      </c>
      <c r="N6583">
        <v>2023</v>
      </c>
      <c r="O6583" s="24">
        <v>0.3401851851851852</v>
      </c>
      <c r="P6583">
        <v>0</v>
      </c>
      <c r="Q6583" s="1">
        <v>45152</v>
      </c>
      <c r="R6583" s="24">
        <v>0.34513888888888888</v>
      </c>
      <c r="S6583" s="24">
        <v>4.9537037037037041E-3</v>
      </c>
      <c r="T6583" s="23" t="s">
        <v>152</v>
      </c>
      <c r="U6583" s="23" t="s">
        <v>103</v>
      </c>
      <c r="V6583">
        <v>0</v>
      </c>
      <c r="W6583" s="23" t="s">
        <v>104</v>
      </c>
      <c r="X6583" s="23" t="s">
        <v>104</v>
      </c>
      <c r="Y6583" s="23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178586076</v>
      </c>
      <c r="B6584">
        <v>178586076</v>
      </c>
      <c r="C6584">
        <v>547</v>
      </c>
      <c r="D6584" s="23" t="s">
        <v>99</v>
      </c>
      <c r="E6584">
        <v>560</v>
      </c>
      <c r="F6584">
        <v>5605871671</v>
      </c>
      <c r="G6584" s="23" t="s">
        <v>9</v>
      </c>
      <c r="H6584" s="23" t="s">
        <v>99</v>
      </c>
      <c r="I6584" s="1">
        <v>45152</v>
      </c>
      <c r="J6584" s="23" t="s">
        <v>1068</v>
      </c>
      <c r="K6584">
        <v>2</v>
      </c>
      <c r="L6584" s="23" t="s">
        <v>101</v>
      </c>
      <c r="M6584">
        <v>8</v>
      </c>
      <c r="N6584">
        <v>2023</v>
      </c>
      <c r="O6584" s="24">
        <v>0.34209490740740739</v>
      </c>
      <c r="P6584">
        <v>0</v>
      </c>
      <c r="Q6584" s="1">
        <v>45152</v>
      </c>
      <c r="R6584" s="24">
        <v>0.34709490740740739</v>
      </c>
      <c r="S6584" s="24">
        <v>5.0000000000000001E-3</v>
      </c>
      <c r="T6584" s="23" t="s">
        <v>113</v>
      </c>
      <c r="U6584" s="23" t="s">
        <v>103</v>
      </c>
      <c r="V6584">
        <v>0</v>
      </c>
      <c r="W6584" s="23" t="s">
        <v>104</v>
      </c>
      <c r="X6584" s="23" t="s">
        <v>104</v>
      </c>
      <c r="Y6584" s="23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178586452</v>
      </c>
      <c r="B6585">
        <v>178586452</v>
      </c>
      <c r="C6585">
        <v>547</v>
      </c>
      <c r="D6585" s="23" t="s">
        <v>99</v>
      </c>
      <c r="E6585">
        <v>448</v>
      </c>
      <c r="F6585">
        <v>4488680487</v>
      </c>
      <c r="G6585" s="23" t="s">
        <v>21</v>
      </c>
      <c r="H6585" s="23" t="s">
        <v>99</v>
      </c>
      <c r="I6585" s="1">
        <v>45152</v>
      </c>
      <c r="J6585" s="23" t="s">
        <v>1068</v>
      </c>
      <c r="K6585">
        <v>2</v>
      </c>
      <c r="L6585" s="23" t="s">
        <v>101</v>
      </c>
      <c r="M6585">
        <v>8</v>
      </c>
      <c r="N6585">
        <v>2023</v>
      </c>
      <c r="O6585" s="24">
        <v>0.34269675925925924</v>
      </c>
      <c r="P6585">
        <v>0</v>
      </c>
      <c r="Q6585" s="1">
        <v>45152</v>
      </c>
      <c r="R6585" s="24">
        <v>0.35553240740740738</v>
      </c>
      <c r="S6585" s="24">
        <v>1.2835648148148148E-2</v>
      </c>
      <c r="T6585" s="23" t="s">
        <v>1987</v>
      </c>
      <c r="U6585" s="23" t="s">
        <v>103</v>
      </c>
      <c r="V6585">
        <v>0</v>
      </c>
      <c r="W6585" s="23" t="s">
        <v>104</v>
      </c>
      <c r="X6585" s="23" t="s">
        <v>104</v>
      </c>
      <c r="Y6585" s="23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178590248</v>
      </c>
      <c r="B6586">
        <v>178590248</v>
      </c>
      <c r="C6586">
        <v>547</v>
      </c>
      <c r="D6586" s="23" t="s">
        <v>99</v>
      </c>
      <c r="E6586">
        <v>434</v>
      </c>
      <c r="F6586">
        <v>4341542784</v>
      </c>
      <c r="G6586" s="23" t="s">
        <v>15</v>
      </c>
      <c r="H6586" s="23" t="s">
        <v>99</v>
      </c>
      <c r="I6586" s="1">
        <v>45152</v>
      </c>
      <c r="J6586" s="23" t="s">
        <v>1068</v>
      </c>
      <c r="K6586">
        <v>2</v>
      </c>
      <c r="L6586" s="23" t="s">
        <v>101</v>
      </c>
      <c r="M6586">
        <v>8</v>
      </c>
      <c r="N6586">
        <v>2023</v>
      </c>
      <c r="O6586" s="24">
        <v>0.34859953703703705</v>
      </c>
      <c r="P6586">
        <v>0</v>
      </c>
      <c r="Q6586" s="1">
        <v>45152</v>
      </c>
      <c r="R6586" s="24">
        <v>0.35780092592592594</v>
      </c>
      <c r="S6586" s="24">
        <v>9.2013888888888892E-3</v>
      </c>
      <c r="T6586" s="23" t="s">
        <v>631</v>
      </c>
      <c r="U6586" s="23" t="s">
        <v>103</v>
      </c>
      <c r="V6586">
        <v>0</v>
      </c>
      <c r="W6586" s="23" t="s">
        <v>104</v>
      </c>
      <c r="X6586" s="23" t="s">
        <v>104</v>
      </c>
      <c r="Y6586" s="23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178592768</v>
      </c>
      <c r="B6587">
        <v>178592768</v>
      </c>
      <c r="C6587">
        <v>547</v>
      </c>
      <c r="D6587" s="23" t="s">
        <v>99</v>
      </c>
      <c r="E6587">
        <v>519</v>
      </c>
      <c r="F6587">
        <v>5193580011</v>
      </c>
      <c r="G6587" s="23" t="s">
        <v>9</v>
      </c>
      <c r="H6587" s="23" t="s">
        <v>99</v>
      </c>
      <c r="I6587" s="1">
        <v>45152</v>
      </c>
      <c r="J6587" s="23" t="s">
        <v>1068</v>
      </c>
      <c r="K6587">
        <v>2</v>
      </c>
      <c r="L6587" s="23" t="s">
        <v>101</v>
      </c>
      <c r="M6587">
        <v>8</v>
      </c>
      <c r="N6587">
        <v>2023</v>
      </c>
      <c r="O6587" s="24">
        <v>0.3525462962962963</v>
      </c>
      <c r="P6587">
        <v>0</v>
      </c>
      <c r="Q6587" s="1">
        <v>45152</v>
      </c>
      <c r="R6587" s="24">
        <v>0.35951388888888891</v>
      </c>
      <c r="S6587" s="24">
        <v>6.9675925925925929E-3</v>
      </c>
      <c r="T6587" s="23" t="s">
        <v>1988</v>
      </c>
      <c r="U6587" s="23" t="s">
        <v>103</v>
      </c>
      <c r="V6587">
        <v>0</v>
      </c>
      <c r="W6587" s="23" t="s">
        <v>104</v>
      </c>
      <c r="X6587" s="23" t="s">
        <v>104</v>
      </c>
      <c r="Y6587" s="23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178594439</v>
      </c>
      <c r="B6588">
        <v>178594439</v>
      </c>
      <c r="C6588">
        <v>547</v>
      </c>
      <c r="D6588" s="23" t="s">
        <v>99</v>
      </c>
      <c r="E6588">
        <v>114</v>
      </c>
      <c r="F6588">
        <v>1146107182</v>
      </c>
      <c r="G6588" s="23" t="s">
        <v>12</v>
      </c>
      <c r="H6588" s="23" t="s">
        <v>99</v>
      </c>
      <c r="I6588" s="1">
        <v>45152</v>
      </c>
      <c r="J6588" s="23" t="s">
        <v>1068</v>
      </c>
      <c r="K6588">
        <v>2</v>
      </c>
      <c r="L6588" s="23" t="s">
        <v>101</v>
      </c>
      <c r="M6588">
        <v>8</v>
      </c>
      <c r="N6588">
        <v>2023</v>
      </c>
      <c r="O6588" s="24">
        <v>0.35509259259259257</v>
      </c>
      <c r="P6588">
        <v>0</v>
      </c>
      <c r="Q6588" s="1">
        <v>45152</v>
      </c>
      <c r="R6588" s="24">
        <v>0.36063657407407407</v>
      </c>
      <c r="S6588" s="24">
        <v>5.5439814814814813E-3</v>
      </c>
      <c r="T6588" s="23" t="s">
        <v>113</v>
      </c>
      <c r="U6588" s="23" t="s">
        <v>103</v>
      </c>
      <c r="V6588">
        <v>0</v>
      </c>
      <c r="W6588" s="23" t="s">
        <v>104</v>
      </c>
      <c r="X6588" s="23" t="s">
        <v>104</v>
      </c>
      <c r="Y6588" s="23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178592505</v>
      </c>
      <c r="B6589">
        <v>178592505</v>
      </c>
      <c r="C6589">
        <v>547</v>
      </c>
      <c r="D6589" s="23" t="s">
        <v>99</v>
      </c>
      <c r="E6589">
        <v>430</v>
      </c>
      <c r="F6589">
        <v>4309560213</v>
      </c>
      <c r="G6589" s="23" t="s">
        <v>9</v>
      </c>
      <c r="H6589" s="23" t="s">
        <v>99</v>
      </c>
      <c r="I6589" s="1">
        <v>45152</v>
      </c>
      <c r="J6589" s="23" t="s">
        <v>1068</v>
      </c>
      <c r="K6589">
        <v>2</v>
      </c>
      <c r="L6589" s="23" t="s">
        <v>101</v>
      </c>
      <c r="M6589">
        <v>8</v>
      </c>
      <c r="N6589">
        <v>2023</v>
      </c>
      <c r="O6589" s="24">
        <v>0.35211805555555553</v>
      </c>
      <c r="P6589">
        <v>0</v>
      </c>
      <c r="Q6589" s="1">
        <v>45152</v>
      </c>
      <c r="R6589" s="24">
        <v>0.36185185185185187</v>
      </c>
      <c r="S6589" s="24">
        <v>9.7337962962962959E-3</v>
      </c>
      <c r="T6589" s="23" t="s">
        <v>677</v>
      </c>
      <c r="U6589" s="23" t="s">
        <v>103</v>
      </c>
      <c r="V6589">
        <v>0</v>
      </c>
      <c r="W6589" s="23" t="s">
        <v>104</v>
      </c>
      <c r="X6589" s="23" t="s">
        <v>104</v>
      </c>
      <c r="Y6589" s="23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178589424</v>
      </c>
      <c r="B6590">
        <v>178589424</v>
      </c>
      <c r="C6590">
        <v>547</v>
      </c>
      <c r="D6590" s="23" t="s">
        <v>99</v>
      </c>
      <c r="E6590">
        <v>560</v>
      </c>
      <c r="F6590">
        <v>5605871671</v>
      </c>
      <c r="G6590" s="23" t="s">
        <v>9</v>
      </c>
      <c r="H6590" s="23" t="s">
        <v>99</v>
      </c>
      <c r="I6590" s="1">
        <v>45152</v>
      </c>
      <c r="J6590" s="23" t="s">
        <v>1068</v>
      </c>
      <c r="K6590">
        <v>2</v>
      </c>
      <c r="L6590" s="23" t="s">
        <v>101</v>
      </c>
      <c r="M6590">
        <v>8</v>
      </c>
      <c r="N6590">
        <v>2023</v>
      </c>
      <c r="O6590" s="24">
        <v>0.3473148148148148</v>
      </c>
      <c r="P6590">
        <v>0</v>
      </c>
      <c r="Q6590" s="1">
        <v>45152</v>
      </c>
      <c r="R6590" s="24">
        <v>0.36225694444444445</v>
      </c>
      <c r="S6590" s="24">
        <v>1.494212962962963E-2</v>
      </c>
      <c r="T6590" s="23" t="s">
        <v>102</v>
      </c>
      <c r="U6590" s="23" t="s">
        <v>103</v>
      </c>
      <c r="V6590">
        <v>0</v>
      </c>
      <c r="W6590" s="23" t="s">
        <v>104</v>
      </c>
      <c r="X6590" s="23" t="s">
        <v>104</v>
      </c>
      <c r="Y6590" s="23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178597748</v>
      </c>
      <c r="B6591">
        <v>178597748</v>
      </c>
      <c r="C6591">
        <v>547</v>
      </c>
      <c r="D6591" s="23" t="s">
        <v>99</v>
      </c>
      <c r="E6591">
        <v>318</v>
      </c>
      <c r="F6591">
        <v>3181377577</v>
      </c>
      <c r="G6591" s="23" t="s">
        <v>9</v>
      </c>
      <c r="H6591" s="23" t="s">
        <v>99</v>
      </c>
      <c r="I6591" s="1">
        <v>45152</v>
      </c>
      <c r="J6591" s="23" t="s">
        <v>1068</v>
      </c>
      <c r="K6591">
        <v>2</v>
      </c>
      <c r="L6591" s="23" t="s">
        <v>101</v>
      </c>
      <c r="M6591">
        <v>8</v>
      </c>
      <c r="N6591">
        <v>2023</v>
      </c>
      <c r="O6591" s="24">
        <v>0.36015046296296294</v>
      </c>
      <c r="P6591">
        <v>0</v>
      </c>
      <c r="Q6591" s="1">
        <v>45152</v>
      </c>
      <c r="R6591" s="24">
        <v>0.3674074074074074</v>
      </c>
      <c r="S6591" s="24">
        <v>7.2569444444444443E-3</v>
      </c>
      <c r="T6591" s="23" t="s">
        <v>695</v>
      </c>
      <c r="U6591" s="23" t="s">
        <v>103</v>
      </c>
      <c r="V6591">
        <v>0</v>
      </c>
      <c r="W6591" s="23" t="s">
        <v>104</v>
      </c>
      <c r="X6591" s="23" t="s">
        <v>104</v>
      </c>
      <c r="Y6591" s="23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178597257</v>
      </c>
      <c r="B6592">
        <v>178597257</v>
      </c>
      <c r="C6592">
        <v>547</v>
      </c>
      <c r="D6592" s="23" t="s">
        <v>99</v>
      </c>
      <c r="E6592">
        <v>906</v>
      </c>
      <c r="F6592">
        <v>9063538446</v>
      </c>
      <c r="G6592" s="23" t="s">
        <v>9</v>
      </c>
      <c r="H6592" s="23" t="s">
        <v>99</v>
      </c>
      <c r="I6592" s="1">
        <v>45152</v>
      </c>
      <c r="J6592" s="23" t="s">
        <v>1068</v>
      </c>
      <c r="K6592">
        <v>2</v>
      </c>
      <c r="L6592" s="23" t="s">
        <v>101</v>
      </c>
      <c r="M6592">
        <v>8</v>
      </c>
      <c r="N6592">
        <v>2023</v>
      </c>
      <c r="O6592" s="24">
        <v>0.35934027777777777</v>
      </c>
      <c r="P6592">
        <v>0</v>
      </c>
      <c r="Q6592" s="1">
        <v>45152</v>
      </c>
      <c r="R6592" s="24">
        <v>0.36765046296296294</v>
      </c>
      <c r="S6592" s="24">
        <v>8.3101851851851843E-3</v>
      </c>
      <c r="T6592" s="23" t="s">
        <v>1989</v>
      </c>
      <c r="U6592" s="23" t="s">
        <v>139</v>
      </c>
      <c r="V6592">
        <v>0</v>
      </c>
      <c r="W6592" s="23" t="s">
        <v>104</v>
      </c>
      <c r="X6592" s="23" t="s">
        <v>104</v>
      </c>
      <c r="Y6592" s="23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178597511</v>
      </c>
      <c r="B6593">
        <v>178597511</v>
      </c>
      <c r="C6593">
        <v>547</v>
      </c>
      <c r="D6593" s="23" t="s">
        <v>99</v>
      </c>
      <c r="E6593">
        <v>499</v>
      </c>
      <c r="F6593">
        <v>4995591512</v>
      </c>
      <c r="G6593" s="23" t="s">
        <v>35</v>
      </c>
      <c r="H6593" s="23" t="s">
        <v>99</v>
      </c>
      <c r="I6593" s="1">
        <v>45152</v>
      </c>
      <c r="J6593" s="23" t="s">
        <v>1068</v>
      </c>
      <c r="K6593">
        <v>2</v>
      </c>
      <c r="L6593" s="23" t="s">
        <v>101</v>
      </c>
      <c r="M6593">
        <v>8</v>
      </c>
      <c r="N6593">
        <v>2023</v>
      </c>
      <c r="O6593" s="24">
        <v>0.35972222222222222</v>
      </c>
      <c r="P6593">
        <v>0</v>
      </c>
      <c r="Q6593" s="1">
        <v>45152</v>
      </c>
      <c r="R6593" s="24">
        <v>0.36987268518518518</v>
      </c>
      <c r="S6593" s="24">
        <v>1.0150462962962964E-2</v>
      </c>
      <c r="T6593" s="23" t="s">
        <v>441</v>
      </c>
      <c r="U6593" s="23" t="s">
        <v>103</v>
      </c>
      <c r="V6593">
        <v>0</v>
      </c>
      <c r="W6593" s="23" t="s">
        <v>104</v>
      </c>
      <c r="X6593" s="23" t="s">
        <v>104</v>
      </c>
      <c r="Y6593" s="23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178601360</v>
      </c>
      <c r="B6594">
        <v>178601360</v>
      </c>
      <c r="C6594">
        <v>547</v>
      </c>
      <c r="D6594" s="23" t="s">
        <v>99</v>
      </c>
      <c r="E6594">
        <v>899</v>
      </c>
      <c r="F6594">
        <v>8995651498</v>
      </c>
      <c r="G6594" s="23" t="s">
        <v>36</v>
      </c>
      <c r="H6594" s="23" t="s">
        <v>99</v>
      </c>
      <c r="I6594" s="1">
        <v>45152</v>
      </c>
      <c r="J6594" s="23" t="s">
        <v>1068</v>
      </c>
      <c r="K6594">
        <v>2</v>
      </c>
      <c r="L6594" s="23" t="s">
        <v>101</v>
      </c>
      <c r="M6594">
        <v>8</v>
      </c>
      <c r="N6594">
        <v>2023</v>
      </c>
      <c r="O6594" s="24">
        <v>0.36577546296296298</v>
      </c>
      <c r="P6594">
        <v>0</v>
      </c>
      <c r="Q6594" s="1">
        <v>45152</v>
      </c>
      <c r="R6594" s="24">
        <v>0.36989583333333331</v>
      </c>
      <c r="S6594" s="24">
        <v>4.1203703703703706E-3</v>
      </c>
      <c r="T6594" s="23" t="s">
        <v>159</v>
      </c>
      <c r="U6594" s="23" t="s">
        <v>139</v>
      </c>
      <c r="V6594">
        <v>0</v>
      </c>
      <c r="W6594" s="23" t="s">
        <v>104</v>
      </c>
      <c r="X6594" s="23" t="s">
        <v>104</v>
      </c>
      <c r="Y6594" s="23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178594572</v>
      </c>
      <c r="B6595">
        <v>178594572</v>
      </c>
      <c r="C6595">
        <v>547</v>
      </c>
      <c r="D6595" s="23" t="s">
        <v>99</v>
      </c>
      <c r="E6595">
        <v>240</v>
      </c>
      <c r="F6595">
        <v>2408822006</v>
      </c>
      <c r="G6595" s="23" t="s">
        <v>9</v>
      </c>
      <c r="H6595" s="23" t="s">
        <v>99</v>
      </c>
      <c r="I6595" s="1">
        <v>45152</v>
      </c>
      <c r="J6595" s="23" t="s">
        <v>1068</v>
      </c>
      <c r="K6595">
        <v>2</v>
      </c>
      <c r="L6595" s="23" t="s">
        <v>101</v>
      </c>
      <c r="M6595">
        <v>8</v>
      </c>
      <c r="N6595">
        <v>2023</v>
      </c>
      <c r="O6595" s="24">
        <v>0.35530092592592594</v>
      </c>
      <c r="P6595">
        <v>0</v>
      </c>
      <c r="Q6595" s="1">
        <v>45152</v>
      </c>
      <c r="R6595" s="24">
        <v>0.37063657407407408</v>
      </c>
      <c r="S6595" s="24">
        <v>1.5335648148148149E-2</v>
      </c>
      <c r="T6595" s="23" t="s">
        <v>1517</v>
      </c>
      <c r="U6595" s="23" t="s">
        <v>103</v>
      </c>
      <c r="V6595">
        <v>0</v>
      </c>
      <c r="W6595" s="23" t="s">
        <v>104</v>
      </c>
      <c r="X6595" s="23" t="s">
        <v>104</v>
      </c>
      <c r="Y6595" s="23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178595788</v>
      </c>
      <c r="B6596">
        <v>178595788</v>
      </c>
      <c r="C6596">
        <v>547</v>
      </c>
      <c r="D6596" s="23" t="s">
        <v>99</v>
      </c>
      <c r="E6596">
        <v>453</v>
      </c>
      <c r="F6596">
        <v>4535770340</v>
      </c>
      <c r="G6596" s="23" t="s">
        <v>15</v>
      </c>
      <c r="H6596" s="23" t="s">
        <v>99</v>
      </c>
      <c r="I6596" s="1">
        <v>45152</v>
      </c>
      <c r="J6596" s="23" t="s">
        <v>1068</v>
      </c>
      <c r="K6596">
        <v>2</v>
      </c>
      <c r="L6596" s="23" t="s">
        <v>101</v>
      </c>
      <c r="M6596">
        <v>8</v>
      </c>
      <c r="N6596">
        <v>2023</v>
      </c>
      <c r="O6596" s="24">
        <v>0.35722222222222222</v>
      </c>
      <c r="P6596">
        <v>0</v>
      </c>
      <c r="Q6596" s="1">
        <v>45152</v>
      </c>
      <c r="R6596" s="24">
        <v>0.3719675925925926</v>
      </c>
      <c r="S6596" s="24">
        <v>1.474537037037037E-2</v>
      </c>
      <c r="T6596" s="23" t="s">
        <v>113</v>
      </c>
      <c r="U6596" s="23" t="s">
        <v>103</v>
      </c>
      <c r="V6596">
        <v>0</v>
      </c>
      <c r="W6596" s="23" t="s">
        <v>104</v>
      </c>
      <c r="X6596" s="23" t="s">
        <v>104</v>
      </c>
      <c r="Y6596" s="23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178593242</v>
      </c>
      <c r="B6597">
        <v>178593242</v>
      </c>
      <c r="C6597">
        <v>547</v>
      </c>
      <c r="D6597" s="23" t="s">
        <v>99</v>
      </c>
      <c r="E6597">
        <v>709</v>
      </c>
      <c r="F6597">
        <v>7092107791</v>
      </c>
      <c r="G6597" s="23" t="s">
        <v>9</v>
      </c>
      <c r="H6597" s="23" t="s">
        <v>99</v>
      </c>
      <c r="I6597" s="1">
        <v>45152</v>
      </c>
      <c r="J6597" s="23" t="s">
        <v>1068</v>
      </c>
      <c r="K6597">
        <v>2</v>
      </c>
      <c r="L6597" s="23" t="s">
        <v>101</v>
      </c>
      <c r="M6597">
        <v>8</v>
      </c>
      <c r="N6597">
        <v>2023</v>
      </c>
      <c r="O6597" s="24">
        <v>0.3532986111111111</v>
      </c>
      <c r="P6597">
        <v>0</v>
      </c>
      <c r="Q6597" s="1">
        <v>45152</v>
      </c>
      <c r="R6597" s="24">
        <v>0.37494212962962964</v>
      </c>
      <c r="S6597" s="24">
        <v>2.1643518518518517E-2</v>
      </c>
      <c r="T6597" s="23" t="s">
        <v>1990</v>
      </c>
      <c r="U6597" s="23" t="s">
        <v>103</v>
      </c>
      <c r="V6597">
        <v>0</v>
      </c>
      <c r="W6597" s="23" t="s">
        <v>104</v>
      </c>
      <c r="X6597" s="23" t="s">
        <v>104</v>
      </c>
      <c r="Y6597" s="23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178602724</v>
      </c>
      <c r="B6598">
        <v>178602724</v>
      </c>
      <c r="C6598">
        <v>547</v>
      </c>
      <c r="D6598" s="23" t="s">
        <v>99</v>
      </c>
      <c r="E6598">
        <v>906</v>
      </c>
      <c r="F6598">
        <v>9063538446</v>
      </c>
      <c r="G6598" s="23" t="s">
        <v>9</v>
      </c>
      <c r="H6598" s="23" t="s">
        <v>99</v>
      </c>
      <c r="I6598" s="1">
        <v>45152</v>
      </c>
      <c r="J6598" s="23" t="s">
        <v>1068</v>
      </c>
      <c r="K6598">
        <v>2</v>
      </c>
      <c r="L6598" s="23" t="s">
        <v>101</v>
      </c>
      <c r="M6598">
        <v>8</v>
      </c>
      <c r="N6598">
        <v>2023</v>
      </c>
      <c r="O6598" s="24">
        <v>0.36789351851851854</v>
      </c>
      <c r="P6598">
        <v>0</v>
      </c>
      <c r="Q6598" s="1">
        <v>45152</v>
      </c>
      <c r="R6598" s="24">
        <v>0.37502314814814813</v>
      </c>
      <c r="S6598" s="24">
        <v>7.1296296296296299E-3</v>
      </c>
      <c r="T6598" s="23" t="s">
        <v>102</v>
      </c>
      <c r="U6598" s="23" t="s">
        <v>103</v>
      </c>
      <c r="V6598">
        <v>0</v>
      </c>
      <c r="W6598" s="23" t="s">
        <v>104</v>
      </c>
      <c r="X6598" s="23" t="s">
        <v>104</v>
      </c>
      <c r="Y6598" s="23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178602900</v>
      </c>
      <c r="B6599">
        <v>178602900</v>
      </c>
      <c r="C6599">
        <v>547</v>
      </c>
      <c r="D6599" s="23" t="s">
        <v>99</v>
      </c>
      <c r="E6599">
        <v>683</v>
      </c>
      <c r="F6599">
        <v>6835883714</v>
      </c>
      <c r="G6599" s="23" t="s">
        <v>9</v>
      </c>
      <c r="H6599" s="23" t="s">
        <v>99</v>
      </c>
      <c r="I6599" s="1">
        <v>45152</v>
      </c>
      <c r="J6599" s="23" t="s">
        <v>1068</v>
      </c>
      <c r="K6599">
        <v>2</v>
      </c>
      <c r="L6599" s="23" t="s">
        <v>101</v>
      </c>
      <c r="M6599">
        <v>8</v>
      </c>
      <c r="N6599">
        <v>2023</v>
      </c>
      <c r="O6599" s="24">
        <v>0.36819444444444444</v>
      </c>
      <c r="P6599">
        <v>0</v>
      </c>
      <c r="Q6599" s="1">
        <v>45152</v>
      </c>
      <c r="R6599" s="24">
        <v>0.37515046296296295</v>
      </c>
      <c r="S6599" s="24">
        <v>6.9560185185185185E-3</v>
      </c>
      <c r="T6599" s="23" t="s">
        <v>1991</v>
      </c>
      <c r="U6599" s="23" t="s">
        <v>103</v>
      </c>
      <c r="V6599">
        <v>0</v>
      </c>
      <c r="W6599" s="23" t="s">
        <v>104</v>
      </c>
      <c r="X6599" s="23" t="s">
        <v>104</v>
      </c>
      <c r="Y6599" s="23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178598455</v>
      </c>
      <c r="B6600">
        <v>178598455</v>
      </c>
      <c r="C6600">
        <v>547</v>
      </c>
      <c r="D6600" s="23" t="s">
        <v>99</v>
      </c>
      <c r="E6600">
        <v>114</v>
      </c>
      <c r="F6600">
        <v>1146107182</v>
      </c>
      <c r="G6600" s="23" t="s">
        <v>12</v>
      </c>
      <c r="H6600" s="23" t="s">
        <v>99</v>
      </c>
      <c r="I6600" s="1">
        <v>45152</v>
      </c>
      <c r="J6600" s="23" t="s">
        <v>1068</v>
      </c>
      <c r="K6600">
        <v>2</v>
      </c>
      <c r="L6600" s="23" t="s">
        <v>101</v>
      </c>
      <c r="M6600">
        <v>8</v>
      </c>
      <c r="N6600">
        <v>2023</v>
      </c>
      <c r="O6600" s="24">
        <v>0.36120370370370369</v>
      </c>
      <c r="P6600">
        <v>0</v>
      </c>
      <c r="Q6600" s="1">
        <v>45152</v>
      </c>
      <c r="R6600" s="24">
        <v>0.37516203703703704</v>
      </c>
      <c r="S6600" s="24">
        <v>1.3958333333333333E-2</v>
      </c>
      <c r="T6600" s="23" t="s">
        <v>1992</v>
      </c>
      <c r="U6600" s="23" t="s">
        <v>103</v>
      </c>
      <c r="V6600">
        <v>0</v>
      </c>
      <c r="W6600" s="23" t="s">
        <v>104</v>
      </c>
      <c r="X6600" s="23" t="s">
        <v>104</v>
      </c>
      <c r="Y6600" s="23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178603012</v>
      </c>
      <c r="B6601">
        <v>178603012</v>
      </c>
      <c r="C6601">
        <v>547</v>
      </c>
      <c r="D6601" s="23" t="s">
        <v>99</v>
      </c>
      <c r="E6601">
        <v>599</v>
      </c>
      <c r="F6601">
        <v>5995515724</v>
      </c>
      <c r="G6601" s="23" t="s">
        <v>19</v>
      </c>
      <c r="H6601" s="23" t="s">
        <v>99</v>
      </c>
      <c r="I6601" s="1">
        <v>45152</v>
      </c>
      <c r="J6601" s="23" t="s">
        <v>1068</v>
      </c>
      <c r="K6601">
        <v>2</v>
      </c>
      <c r="L6601" s="23" t="s">
        <v>101</v>
      </c>
      <c r="M6601">
        <v>8</v>
      </c>
      <c r="N6601">
        <v>2023</v>
      </c>
      <c r="O6601" s="24">
        <v>0.36835648148148148</v>
      </c>
      <c r="P6601">
        <v>0</v>
      </c>
      <c r="Q6601" s="1">
        <v>45152</v>
      </c>
      <c r="R6601" s="24">
        <v>0.37957175925925923</v>
      </c>
      <c r="S6601" s="24">
        <v>1.1215277777777777E-2</v>
      </c>
      <c r="T6601" s="23" t="s">
        <v>127</v>
      </c>
      <c r="U6601" s="23" t="s">
        <v>103</v>
      </c>
      <c r="V6601">
        <v>0</v>
      </c>
      <c r="W6601" s="23" t="s">
        <v>104</v>
      </c>
      <c r="X6601" s="23" t="s">
        <v>104</v>
      </c>
      <c r="Y6601" s="23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178605132</v>
      </c>
      <c r="B6602">
        <v>178605132</v>
      </c>
      <c r="C6602">
        <v>547</v>
      </c>
      <c r="D6602" s="23" t="s">
        <v>99</v>
      </c>
      <c r="E6602">
        <v>899</v>
      </c>
      <c r="F6602">
        <v>8995651498</v>
      </c>
      <c r="G6602" s="23" t="s">
        <v>36</v>
      </c>
      <c r="H6602" s="23" t="s">
        <v>99</v>
      </c>
      <c r="I6602" s="1">
        <v>45152</v>
      </c>
      <c r="J6602" s="23" t="s">
        <v>1068</v>
      </c>
      <c r="K6602">
        <v>2</v>
      </c>
      <c r="L6602" s="23" t="s">
        <v>101</v>
      </c>
      <c r="M6602">
        <v>8</v>
      </c>
      <c r="N6602">
        <v>2023</v>
      </c>
      <c r="O6602" s="24">
        <v>0.37157407407407406</v>
      </c>
      <c r="P6602">
        <v>0</v>
      </c>
      <c r="Q6602" s="1">
        <v>45152</v>
      </c>
      <c r="R6602" s="24">
        <v>0.38035879629629632</v>
      </c>
      <c r="S6602" s="24">
        <v>8.7847222222222215E-3</v>
      </c>
      <c r="T6602" s="23" t="s">
        <v>106</v>
      </c>
      <c r="U6602" s="23" t="s">
        <v>103</v>
      </c>
      <c r="V6602">
        <v>0</v>
      </c>
      <c r="W6602" s="23" t="s">
        <v>104</v>
      </c>
      <c r="X6602" s="23" t="s">
        <v>104</v>
      </c>
      <c r="Y6602" s="23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178605492</v>
      </c>
      <c r="B6603">
        <v>178605492</v>
      </c>
      <c r="C6603">
        <v>547</v>
      </c>
      <c r="D6603" s="23" t="s">
        <v>99</v>
      </c>
      <c r="E6603">
        <v>123</v>
      </c>
      <c r="F6603">
        <v>1234853297</v>
      </c>
      <c r="G6603" s="23" t="s">
        <v>12</v>
      </c>
      <c r="H6603" s="23" t="s">
        <v>99</v>
      </c>
      <c r="I6603" s="1">
        <v>45152</v>
      </c>
      <c r="J6603" s="23" t="s">
        <v>1068</v>
      </c>
      <c r="K6603">
        <v>2</v>
      </c>
      <c r="L6603" s="23" t="s">
        <v>101</v>
      </c>
      <c r="M6603">
        <v>8</v>
      </c>
      <c r="N6603">
        <v>2023</v>
      </c>
      <c r="O6603" s="24">
        <v>0.37211805555555555</v>
      </c>
      <c r="P6603">
        <v>0</v>
      </c>
      <c r="Q6603" s="1">
        <v>45152</v>
      </c>
      <c r="R6603" s="24">
        <v>0.38289351851851849</v>
      </c>
      <c r="S6603" s="24">
        <v>1.0775462962962962E-2</v>
      </c>
      <c r="T6603" s="23" t="s">
        <v>113</v>
      </c>
      <c r="U6603" s="23" t="s">
        <v>103</v>
      </c>
      <c r="V6603">
        <v>0</v>
      </c>
      <c r="W6603" s="23" t="s">
        <v>104</v>
      </c>
      <c r="X6603" s="23" t="s">
        <v>104</v>
      </c>
      <c r="Y6603" s="23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178609082</v>
      </c>
      <c r="B6604">
        <v>178609082</v>
      </c>
      <c r="C6604">
        <v>547</v>
      </c>
      <c r="D6604" s="23" t="s">
        <v>99</v>
      </c>
      <c r="E6604">
        <v>683</v>
      </c>
      <c r="F6604">
        <v>6835883714</v>
      </c>
      <c r="G6604" s="23" t="s">
        <v>9</v>
      </c>
      <c r="H6604" s="23" t="s">
        <v>99</v>
      </c>
      <c r="I6604" s="1">
        <v>45152</v>
      </c>
      <c r="J6604" s="23" t="s">
        <v>1068</v>
      </c>
      <c r="K6604">
        <v>2</v>
      </c>
      <c r="L6604" s="23" t="s">
        <v>101</v>
      </c>
      <c r="M6604">
        <v>8</v>
      </c>
      <c r="N6604">
        <v>2023</v>
      </c>
      <c r="O6604" s="24">
        <v>0.3775115740740741</v>
      </c>
      <c r="P6604">
        <v>0</v>
      </c>
      <c r="Q6604" s="1">
        <v>45152</v>
      </c>
      <c r="R6604" s="24">
        <v>0.38446759259259261</v>
      </c>
      <c r="S6604" s="24">
        <v>6.9560185185185185E-3</v>
      </c>
      <c r="T6604" s="23" t="s">
        <v>1993</v>
      </c>
      <c r="U6604" s="23" t="s">
        <v>103</v>
      </c>
      <c r="V6604">
        <v>0</v>
      </c>
      <c r="W6604" s="23" t="s">
        <v>104</v>
      </c>
      <c r="X6604" s="23" t="s">
        <v>104</v>
      </c>
      <c r="Y6604" s="23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178609188</v>
      </c>
      <c r="B6605">
        <v>178609188</v>
      </c>
      <c r="C6605">
        <v>547</v>
      </c>
      <c r="D6605" s="23" t="s">
        <v>99</v>
      </c>
      <c r="E6605">
        <v>984</v>
      </c>
      <c r="F6605">
        <v>9846339573</v>
      </c>
      <c r="G6605" s="23" t="s">
        <v>33</v>
      </c>
      <c r="H6605" s="23" t="s">
        <v>99</v>
      </c>
      <c r="I6605" s="1">
        <v>45152</v>
      </c>
      <c r="J6605" s="23" t="s">
        <v>1068</v>
      </c>
      <c r="K6605">
        <v>2</v>
      </c>
      <c r="L6605" s="23" t="s">
        <v>101</v>
      </c>
      <c r="M6605">
        <v>8</v>
      </c>
      <c r="N6605">
        <v>2023</v>
      </c>
      <c r="O6605" s="24">
        <v>0.3777314814814815</v>
      </c>
      <c r="P6605">
        <v>0</v>
      </c>
      <c r="Q6605" s="1">
        <v>45152</v>
      </c>
      <c r="R6605" s="24">
        <v>0.38468750000000002</v>
      </c>
      <c r="S6605" s="24">
        <v>6.9560185185185185E-3</v>
      </c>
      <c r="T6605" s="23" t="s">
        <v>1994</v>
      </c>
      <c r="U6605" s="23" t="s">
        <v>103</v>
      </c>
      <c r="V6605">
        <v>0</v>
      </c>
      <c r="W6605" s="23" t="s">
        <v>104</v>
      </c>
      <c r="X6605" s="23" t="s">
        <v>104</v>
      </c>
      <c r="Y6605" s="23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178608161</v>
      </c>
      <c r="B6606">
        <v>178608161</v>
      </c>
      <c r="C6606">
        <v>547</v>
      </c>
      <c r="D6606" s="23" t="s">
        <v>99</v>
      </c>
      <c r="E6606">
        <v>825</v>
      </c>
      <c r="F6606">
        <v>8258375129</v>
      </c>
      <c r="G6606" s="23" t="s">
        <v>28</v>
      </c>
      <c r="H6606" s="23" t="s">
        <v>99</v>
      </c>
      <c r="I6606" s="1">
        <v>45152</v>
      </c>
      <c r="J6606" s="23" t="s">
        <v>1068</v>
      </c>
      <c r="K6606">
        <v>2</v>
      </c>
      <c r="L6606" s="23" t="s">
        <v>101</v>
      </c>
      <c r="M6606">
        <v>8</v>
      </c>
      <c r="N6606">
        <v>2023</v>
      </c>
      <c r="O6606" s="24">
        <v>0.37615740740740738</v>
      </c>
      <c r="P6606">
        <v>0</v>
      </c>
      <c r="Q6606" s="1">
        <v>45152</v>
      </c>
      <c r="R6606" s="24">
        <v>0.38598379629629631</v>
      </c>
      <c r="S6606" s="24">
        <v>9.8263888888888897E-3</v>
      </c>
      <c r="T6606" s="23" t="s">
        <v>107</v>
      </c>
      <c r="U6606" s="23" t="s">
        <v>103</v>
      </c>
      <c r="V6606">
        <v>0</v>
      </c>
      <c r="W6606" s="23" t="s">
        <v>104</v>
      </c>
      <c r="X6606" s="23" t="s">
        <v>104</v>
      </c>
      <c r="Y6606" s="23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178610318</v>
      </c>
      <c r="B6607">
        <v>178610318</v>
      </c>
      <c r="C6607">
        <v>547</v>
      </c>
      <c r="D6607" s="23" t="s">
        <v>99</v>
      </c>
      <c r="E6607">
        <v>461</v>
      </c>
      <c r="F6607">
        <v>4616788894</v>
      </c>
      <c r="G6607" s="23" t="s">
        <v>25</v>
      </c>
      <c r="H6607" s="23" t="s">
        <v>99</v>
      </c>
      <c r="I6607" s="1">
        <v>45152</v>
      </c>
      <c r="J6607" s="23" t="s">
        <v>1068</v>
      </c>
      <c r="K6607">
        <v>2</v>
      </c>
      <c r="L6607" s="23" t="s">
        <v>101</v>
      </c>
      <c r="M6607">
        <v>8</v>
      </c>
      <c r="N6607">
        <v>2023</v>
      </c>
      <c r="O6607" s="24">
        <v>0.37953703703703706</v>
      </c>
      <c r="P6607">
        <v>0</v>
      </c>
      <c r="Q6607" s="1">
        <v>45152</v>
      </c>
      <c r="R6607" s="24">
        <v>0.38649305555555558</v>
      </c>
      <c r="S6607" s="24">
        <v>6.9560185185185185E-3</v>
      </c>
      <c r="T6607" s="23" t="s">
        <v>1995</v>
      </c>
      <c r="U6607" s="23" t="s">
        <v>103</v>
      </c>
      <c r="V6607">
        <v>0</v>
      </c>
      <c r="W6607" s="23" t="s">
        <v>104</v>
      </c>
      <c r="X6607" s="23" t="s">
        <v>104</v>
      </c>
      <c r="Y6607" s="23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178614106</v>
      </c>
      <c r="B6608">
        <v>178614106</v>
      </c>
      <c r="C6608">
        <v>547</v>
      </c>
      <c r="D6608" s="23" t="s">
        <v>99</v>
      </c>
      <c r="E6608">
        <v>494</v>
      </c>
      <c r="F6608">
        <v>4946596582</v>
      </c>
      <c r="G6608" s="23" t="s">
        <v>35</v>
      </c>
      <c r="H6608" s="23" t="s">
        <v>99</v>
      </c>
      <c r="I6608" s="1">
        <v>45152</v>
      </c>
      <c r="J6608" s="23" t="s">
        <v>1068</v>
      </c>
      <c r="K6608">
        <v>2</v>
      </c>
      <c r="L6608" s="23" t="s">
        <v>101</v>
      </c>
      <c r="M6608">
        <v>8</v>
      </c>
      <c r="N6608">
        <v>2023</v>
      </c>
      <c r="O6608" s="24">
        <v>0.38540509259259259</v>
      </c>
      <c r="P6608">
        <v>0</v>
      </c>
      <c r="Q6608" s="1">
        <v>45152</v>
      </c>
      <c r="R6608" s="24">
        <v>0.38674768518518521</v>
      </c>
      <c r="S6608" s="24">
        <v>1.3425925925925925E-3</v>
      </c>
      <c r="T6608" s="23" t="s">
        <v>106</v>
      </c>
      <c r="U6608" s="23" t="s">
        <v>103</v>
      </c>
      <c r="V6608">
        <v>0</v>
      </c>
      <c r="W6608" s="23" t="s">
        <v>104</v>
      </c>
      <c r="X6608" s="23" t="s">
        <v>104</v>
      </c>
      <c r="Y6608" s="23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178611749</v>
      </c>
      <c r="B6609">
        <v>178611749</v>
      </c>
      <c r="C6609">
        <v>547</v>
      </c>
      <c r="D6609" s="23" t="s">
        <v>99</v>
      </c>
      <c r="E6609">
        <v>421</v>
      </c>
      <c r="F6609">
        <v>4214823653</v>
      </c>
      <c r="G6609" s="23" t="s">
        <v>25</v>
      </c>
      <c r="H6609" s="23" t="s">
        <v>99</v>
      </c>
      <c r="I6609" s="1">
        <v>45152</v>
      </c>
      <c r="J6609" s="23" t="s">
        <v>1068</v>
      </c>
      <c r="K6609">
        <v>2</v>
      </c>
      <c r="L6609" s="23" t="s">
        <v>101</v>
      </c>
      <c r="M6609">
        <v>8</v>
      </c>
      <c r="N6609">
        <v>2023</v>
      </c>
      <c r="O6609" s="24">
        <v>0.38177083333333334</v>
      </c>
      <c r="P6609">
        <v>0</v>
      </c>
      <c r="Q6609" s="1">
        <v>45152</v>
      </c>
      <c r="R6609" s="24">
        <v>0.38872685185185185</v>
      </c>
      <c r="S6609" s="24">
        <v>6.9560185185185185E-3</v>
      </c>
      <c r="T6609" s="23" t="s">
        <v>102</v>
      </c>
      <c r="U6609" s="23" t="s">
        <v>103</v>
      </c>
      <c r="V6609">
        <v>0</v>
      </c>
      <c r="W6609" s="23" t="s">
        <v>104</v>
      </c>
      <c r="X6609" s="23" t="s">
        <v>104</v>
      </c>
      <c r="Y6609" s="23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178602535</v>
      </c>
      <c r="B6610">
        <v>178602535</v>
      </c>
      <c r="C6610">
        <v>547</v>
      </c>
      <c r="D6610" s="23" t="s">
        <v>99</v>
      </c>
      <c r="E6610">
        <v>318</v>
      </c>
      <c r="F6610">
        <v>3181377577</v>
      </c>
      <c r="G6610" s="23" t="s">
        <v>9</v>
      </c>
      <c r="H6610" s="23" t="s">
        <v>99</v>
      </c>
      <c r="I6610" s="1">
        <v>45152</v>
      </c>
      <c r="J6610" s="23" t="s">
        <v>1068</v>
      </c>
      <c r="K6610">
        <v>2</v>
      </c>
      <c r="L6610" s="23" t="s">
        <v>101</v>
      </c>
      <c r="M6610">
        <v>8</v>
      </c>
      <c r="N6610">
        <v>2023</v>
      </c>
      <c r="O6610" s="24">
        <v>0.36759259259259258</v>
      </c>
      <c r="P6610">
        <v>0</v>
      </c>
      <c r="Q6610" s="1">
        <v>45152</v>
      </c>
      <c r="R6610" s="24">
        <v>0.39206018518518521</v>
      </c>
      <c r="S6610" s="24">
        <v>2.4467592592592593E-2</v>
      </c>
      <c r="T6610" s="23" t="s">
        <v>1996</v>
      </c>
      <c r="U6610" s="23" t="s">
        <v>103</v>
      </c>
      <c r="V6610">
        <v>0</v>
      </c>
      <c r="W6610" s="23" t="s">
        <v>104</v>
      </c>
      <c r="X6610" s="23" t="s">
        <v>104</v>
      </c>
      <c r="Y6610" s="23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178616464</v>
      </c>
      <c r="B6611">
        <v>178616464</v>
      </c>
      <c r="C6611">
        <v>547</v>
      </c>
      <c r="D6611" s="23" t="s">
        <v>99</v>
      </c>
      <c r="E6611">
        <v>434</v>
      </c>
      <c r="F6611">
        <v>4341542784</v>
      </c>
      <c r="G6611" s="23" t="s">
        <v>15</v>
      </c>
      <c r="H6611" s="23" t="s">
        <v>99</v>
      </c>
      <c r="I6611" s="1">
        <v>45152</v>
      </c>
      <c r="J6611" s="23" t="s">
        <v>1068</v>
      </c>
      <c r="K6611">
        <v>2</v>
      </c>
      <c r="L6611" s="23" t="s">
        <v>101</v>
      </c>
      <c r="M6611">
        <v>8</v>
      </c>
      <c r="N6611">
        <v>2023</v>
      </c>
      <c r="O6611" s="24">
        <v>0.38873842592592595</v>
      </c>
      <c r="P6611">
        <v>0</v>
      </c>
      <c r="Q6611" s="1">
        <v>45152</v>
      </c>
      <c r="R6611" s="24">
        <v>0.39571759259259259</v>
      </c>
      <c r="S6611" s="24">
        <v>6.9791666666666665E-3</v>
      </c>
      <c r="T6611" s="23" t="s">
        <v>102</v>
      </c>
      <c r="U6611" s="23" t="s">
        <v>103</v>
      </c>
      <c r="V6611">
        <v>0</v>
      </c>
      <c r="W6611" s="23" t="s">
        <v>104</v>
      </c>
      <c r="X6611" s="23" t="s">
        <v>104</v>
      </c>
      <c r="Y6611" s="23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178616196</v>
      </c>
      <c r="B6612">
        <v>178616196</v>
      </c>
      <c r="C6612">
        <v>547</v>
      </c>
      <c r="D6612" s="23" t="s">
        <v>99</v>
      </c>
      <c r="E6612">
        <v>880</v>
      </c>
      <c r="F6612">
        <v>8800834149</v>
      </c>
      <c r="G6612" s="23" t="s">
        <v>9</v>
      </c>
      <c r="H6612" s="23" t="s">
        <v>99</v>
      </c>
      <c r="I6612" s="1">
        <v>45152</v>
      </c>
      <c r="J6612" s="23" t="s">
        <v>1068</v>
      </c>
      <c r="K6612">
        <v>2</v>
      </c>
      <c r="L6612" s="23" t="s">
        <v>101</v>
      </c>
      <c r="M6612">
        <v>8</v>
      </c>
      <c r="N6612">
        <v>2023</v>
      </c>
      <c r="O6612" s="24">
        <v>0.38840277777777776</v>
      </c>
      <c r="P6612">
        <v>0</v>
      </c>
      <c r="Q6612" s="1">
        <v>45152</v>
      </c>
      <c r="R6612" s="24">
        <v>0.39601851851851849</v>
      </c>
      <c r="S6612" s="24">
        <v>7.6157407407407406E-3</v>
      </c>
      <c r="T6612" s="23" t="s">
        <v>107</v>
      </c>
      <c r="U6612" s="23" t="s">
        <v>103</v>
      </c>
      <c r="V6612">
        <v>0</v>
      </c>
      <c r="W6612" s="23" t="s">
        <v>104</v>
      </c>
      <c r="X6612" s="23" t="s">
        <v>104</v>
      </c>
      <c r="Y6612" s="23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178617355</v>
      </c>
      <c r="B6613">
        <v>178617355</v>
      </c>
      <c r="C6613">
        <v>547</v>
      </c>
      <c r="D6613" s="23" t="s">
        <v>99</v>
      </c>
      <c r="E6613">
        <v>519</v>
      </c>
      <c r="F6613">
        <v>5193580011</v>
      </c>
      <c r="G6613" s="23" t="s">
        <v>9</v>
      </c>
      <c r="H6613" s="23" t="s">
        <v>99</v>
      </c>
      <c r="I6613" s="1">
        <v>45152</v>
      </c>
      <c r="J6613" s="23" t="s">
        <v>1068</v>
      </c>
      <c r="K6613">
        <v>2</v>
      </c>
      <c r="L6613" s="23" t="s">
        <v>101</v>
      </c>
      <c r="M6613">
        <v>8</v>
      </c>
      <c r="N6613">
        <v>2023</v>
      </c>
      <c r="O6613" s="24">
        <v>0.3900925925925926</v>
      </c>
      <c r="P6613">
        <v>0</v>
      </c>
      <c r="Q6613" s="1">
        <v>45152</v>
      </c>
      <c r="R6613" s="24">
        <v>0.39812500000000001</v>
      </c>
      <c r="S6613" s="24">
        <v>8.0324074074074082E-3</v>
      </c>
      <c r="T6613" s="23" t="s">
        <v>1997</v>
      </c>
      <c r="U6613" s="23" t="s">
        <v>103</v>
      </c>
      <c r="V6613">
        <v>0</v>
      </c>
      <c r="W6613" s="23" t="s">
        <v>104</v>
      </c>
      <c r="X6613" s="23" t="s">
        <v>104</v>
      </c>
      <c r="Y6613" s="23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178618630</v>
      </c>
      <c r="B6614">
        <v>178618630</v>
      </c>
      <c r="C6614">
        <v>547</v>
      </c>
      <c r="D6614" s="23" t="s">
        <v>99</v>
      </c>
      <c r="E6614">
        <v>572</v>
      </c>
      <c r="F6614">
        <v>5729906001</v>
      </c>
      <c r="G6614" s="23" t="s">
        <v>9</v>
      </c>
      <c r="H6614" s="23" t="s">
        <v>99</v>
      </c>
      <c r="I6614" s="1">
        <v>45152</v>
      </c>
      <c r="J6614" s="23" t="s">
        <v>1068</v>
      </c>
      <c r="K6614">
        <v>2</v>
      </c>
      <c r="L6614" s="23" t="s">
        <v>101</v>
      </c>
      <c r="M6614">
        <v>8</v>
      </c>
      <c r="N6614">
        <v>2023</v>
      </c>
      <c r="O6614" s="24">
        <v>0.39208333333333334</v>
      </c>
      <c r="P6614">
        <v>0</v>
      </c>
      <c r="Q6614" s="1">
        <v>45152</v>
      </c>
      <c r="R6614" s="24">
        <v>0.40001157407407406</v>
      </c>
      <c r="S6614" s="24">
        <v>7.9282407407407409E-3</v>
      </c>
      <c r="T6614" s="23" t="s">
        <v>173</v>
      </c>
      <c r="U6614" s="23" t="s">
        <v>103</v>
      </c>
      <c r="V6614">
        <v>0</v>
      </c>
      <c r="W6614" s="23" t="s">
        <v>104</v>
      </c>
      <c r="X6614" s="23" t="s">
        <v>104</v>
      </c>
      <c r="Y6614" s="23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178614787</v>
      </c>
      <c r="B6615">
        <v>178614787</v>
      </c>
      <c r="C6615">
        <v>547</v>
      </c>
      <c r="D6615" s="23" t="s">
        <v>99</v>
      </c>
      <c r="E6615">
        <v>841</v>
      </c>
      <c r="F6615">
        <v>8411089697</v>
      </c>
      <c r="G6615" s="23" t="s">
        <v>36</v>
      </c>
      <c r="H6615" s="23" t="s">
        <v>99</v>
      </c>
      <c r="I6615" s="1">
        <v>45152</v>
      </c>
      <c r="J6615" s="23" t="s">
        <v>1068</v>
      </c>
      <c r="K6615">
        <v>2</v>
      </c>
      <c r="L6615" s="23" t="s">
        <v>101</v>
      </c>
      <c r="M6615">
        <v>8</v>
      </c>
      <c r="N6615">
        <v>2023</v>
      </c>
      <c r="O6615" s="24">
        <v>0.38642361111111112</v>
      </c>
      <c r="P6615">
        <v>0</v>
      </c>
      <c r="Q6615" s="1">
        <v>45152</v>
      </c>
      <c r="R6615" s="24">
        <v>0.40221064814814816</v>
      </c>
      <c r="S6615" s="24">
        <v>1.5787037037037037E-2</v>
      </c>
      <c r="T6615" s="23" t="s">
        <v>1998</v>
      </c>
      <c r="U6615" s="23" t="s">
        <v>103</v>
      </c>
      <c r="V6615">
        <v>0</v>
      </c>
      <c r="W6615" s="23" t="s">
        <v>104</v>
      </c>
      <c r="X6615" s="23" t="s">
        <v>104</v>
      </c>
      <c r="Y6615" s="23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178619844</v>
      </c>
      <c r="B6616">
        <v>178619844</v>
      </c>
      <c r="C6616">
        <v>547</v>
      </c>
      <c r="D6616" s="23" t="s">
        <v>99</v>
      </c>
      <c r="E6616">
        <v>194</v>
      </c>
      <c r="F6616">
        <v>1944224280</v>
      </c>
      <c r="G6616" s="23" t="s">
        <v>12</v>
      </c>
      <c r="H6616" s="23" t="s">
        <v>99</v>
      </c>
      <c r="I6616" s="1">
        <v>45152</v>
      </c>
      <c r="J6616" s="23" t="s">
        <v>1068</v>
      </c>
      <c r="K6616">
        <v>2</v>
      </c>
      <c r="L6616" s="23" t="s">
        <v>101</v>
      </c>
      <c r="M6616">
        <v>8</v>
      </c>
      <c r="N6616">
        <v>2023</v>
      </c>
      <c r="O6616" s="24">
        <v>0.39398148148148149</v>
      </c>
      <c r="P6616">
        <v>0</v>
      </c>
      <c r="Q6616" s="1">
        <v>45152</v>
      </c>
      <c r="R6616" s="24">
        <v>0.40258101851851852</v>
      </c>
      <c r="S6616" s="24">
        <v>8.5995370370370375E-3</v>
      </c>
      <c r="T6616" s="23" t="s">
        <v>1999</v>
      </c>
      <c r="U6616" s="23" t="s">
        <v>103</v>
      </c>
      <c r="V6616">
        <v>0</v>
      </c>
      <c r="W6616" s="23" t="s">
        <v>104</v>
      </c>
      <c r="X6616" s="23" t="s">
        <v>104</v>
      </c>
      <c r="Y6616" s="23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178616113</v>
      </c>
      <c r="B6617">
        <v>178616113</v>
      </c>
      <c r="C6617">
        <v>547</v>
      </c>
      <c r="D6617" s="23" t="s">
        <v>99</v>
      </c>
      <c r="E6617">
        <v>445</v>
      </c>
      <c r="F6617">
        <v>4450448312</v>
      </c>
      <c r="G6617" s="23" t="s">
        <v>25</v>
      </c>
      <c r="H6617" s="23" t="s">
        <v>99</v>
      </c>
      <c r="I6617" s="1">
        <v>45152</v>
      </c>
      <c r="J6617" s="23" t="s">
        <v>1068</v>
      </c>
      <c r="K6617">
        <v>2</v>
      </c>
      <c r="L6617" s="23" t="s">
        <v>101</v>
      </c>
      <c r="M6617">
        <v>8</v>
      </c>
      <c r="N6617">
        <v>2023</v>
      </c>
      <c r="O6617" s="24">
        <v>0.38827546296296295</v>
      </c>
      <c r="P6617">
        <v>0</v>
      </c>
      <c r="Q6617" s="1">
        <v>45152</v>
      </c>
      <c r="R6617" s="24">
        <v>0.40377314814814813</v>
      </c>
      <c r="S6617" s="24">
        <v>1.5497685185185186E-2</v>
      </c>
      <c r="T6617" s="23" t="s">
        <v>2000</v>
      </c>
      <c r="U6617" s="23" t="s">
        <v>103</v>
      </c>
      <c r="V6617">
        <v>0</v>
      </c>
      <c r="W6617" s="23" t="s">
        <v>104</v>
      </c>
      <c r="X6617" s="23" t="s">
        <v>104</v>
      </c>
      <c r="Y6617" s="23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178620585</v>
      </c>
      <c r="B6618">
        <v>178620585</v>
      </c>
      <c r="C6618">
        <v>547</v>
      </c>
      <c r="D6618" s="23" t="s">
        <v>99</v>
      </c>
      <c r="E6618">
        <v>198</v>
      </c>
      <c r="F6618">
        <v>1985243366</v>
      </c>
      <c r="G6618" s="23" t="s">
        <v>12</v>
      </c>
      <c r="H6618" s="23" t="s">
        <v>99</v>
      </c>
      <c r="I6618" s="1">
        <v>45152</v>
      </c>
      <c r="J6618" s="23" t="s">
        <v>1068</v>
      </c>
      <c r="K6618">
        <v>2</v>
      </c>
      <c r="L6618" s="23" t="s">
        <v>101</v>
      </c>
      <c r="M6618">
        <v>8</v>
      </c>
      <c r="N6618">
        <v>2023</v>
      </c>
      <c r="O6618" s="24">
        <v>0.39518518518518519</v>
      </c>
      <c r="P6618">
        <v>0</v>
      </c>
      <c r="Q6618" s="1">
        <v>45152</v>
      </c>
      <c r="R6618" s="24">
        <v>0.40565972222222224</v>
      </c>
      <c r="S6618" s="24">
        <v>1.0474537037037037E-2</v>
      </c>
      <c r="T6618" s="23" t="s">
        <v>2001</v>
      </c>
      <c r="U6618" s="23" t="s">
        <v>103</v>
      </c>
      <c r="V6618">
        <v>0</v>
      </c>
      <c r="W6618" s="23" t="s">
        <v>104</v>
      </c>
      <c r="X6618" s="23" t="s">
        <v>104</v>
      </c>
      <c r="Y6618" s="23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178619087</v>
      </c>
      <c r="B6619">
        <v>178619087</v>
      </c>
      <c r="C6619">
        <v>547</v>
      </c>
      <c r="D6619" s="23" t="s">
        <v>99</v>
      </c>
      <c r="E6619">
        <v>77</v>
      </c>
      <c r="F6619">
        <v>777979586</v>
      </c>
      <c r="G6619" s="23" t="s">
        <v>9</v>
      </c>
      <c r="H6619" s="23" t="s">
        <v>99</v>
      </c>
      <c r="I6619" s="1">
        <v>45152</v>
      </c>
      <c r="J6619" s="23" t="s">
        <v>1068</v>
      </c>
      <c r="K6619">
        <v>2</v>
      </c>
      <c r="L6619" s="23" t="s">
        <v>101</v>
      </c>
      <c r="M6619">
        <v>8</v>
      </c>
      <c r="N6619">
        <v>2023</v>
      </c>
      <c r="O6619" s="24">
        <v>0.39281250000000001</v>
      </c>
      <c r="P6619">
        <v>0</v>
      </c>
      <c r="Q6619" s="1">
        <v>45152</v>
      </c>
      <c r="R6619" s="24">
        <v>0.40759259259259262</v>
      </c>
      <c r="S6619" s="24">
        <v>1.4780092592592593E-2</v>
      </c>
      <c r="T6619" s="23" t="s">
        <v>106</v>
      </c>
      <c r="U6619" s="23" t="s">
        <v>103</v>
      </c>
      <c r="V6619">
        <v>0</v>
      </c>
      <c r="W6619" s="23" t="s">
        <v>104</v>
      </c>
      <c r="X6619" s="23" t="s">
        <v>104</v>
      </c>
      <c r="Y6619" s="23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178624098</v>
      </c>
      <c r="B6620">
        <v>178624098</v>
      </c>
      <c r="C6620">
        <v>547</v>
      </c>
      <c r="D6620" s="23" t="s">
        <v>99</v>
      </c>
      <c r="E6620">
        <v>697</v>
      </c>
      <c r="F6620">
        <v>6977688355</v>
      </c>
      <c r="G6620" s="23" t="s">
        <v>29</v>
      </c>
      <c r="H6620" s="23" t="s">
        <v>99</v>
      </c>
      <c r="I6620" s="1">
        <v>45152</v>
      </c>
      <c r="J6620" s="23" t="s">
        <v>1068</v>
      </c>
      <c r="K6620">
        <v>2</v>
      </c>
      <c r="L6620" s="23" t="s">
        <v>101</v>
      </c>
      <c r="M6620">
        <v>8</v>
      </c>
      <c r="N6620">
        <v>2023</v>
      </c>
      <c r="O6620" s="24">
        <v>0.40043981481481483</v>
      </c>
      <c r="P6620">
        <v>0</v>
      </c>
      <c r="Q6620" s="1">
        <v>45152</v>
      </c>
      <c r="R6620" s="24">
        <v>0.40809027777777779</v>
      </c>
      <c r="S6620" s="24">
        <v>7.6504629629629631E-3</v>
      </c>
      <c r="T6620" s="23" t="s">
        <v>114</v>
      </c>
      <c r="U6620" s="23" t="s">
        <v>103</v>
      </c>
      <c r="V6620">
        <v>0</v>
      </c>
      <c r="W6620" s="23" t="s">
        <v>104</v>
      </c>
      <c r="X6620" s="23" t="s">
        <v>104</v>
      </c>
      <c r="Y6620" s="23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178625116</v>
      </c>
      <c r="B6621">
        <v>178625116</v>
      </c>
      <c r="C6621">
        <v>547</v>
      </c>
      <c r="D6621" s="23" t="s">
        <v>99</v>
      </c>
      <c r="E6621">
        <v>962</v>
      </c>
      <c r="F6621">
        <v>9623023914</v>
      </c>
      <c r="G6621" s="23" t="s">
        <v>20</v>
      </c>
      <c r="H6621" s="23" t="s">
        <v>99</v>
      </c>
      <c r="I6621" s="1">
        <v>45152</v>
      </c>
      <c r="J6621" s="23" t="s">
        <v>1068</v>
      </c>
      <c r="K6621">
        <v>2</v>
      </c>
      <c r="L6621" s="23" t="s">
        <v>101</v>
      </c>
      <c r="M6621">
        <v>8</v>
      </c>
      <c r="N6621">
        <v>2023</v>
      </c>
      <c r="O6621" s="24">
        <v>0.40194444444444444</v>
      </c>
      <c r="P6621">
        <v>0</v>
      </c>
      <c r="Q6621" s="1">
        <v>45152</v>
      </c>
      <c r="R6621" s="24">
        <v>0.41101851851851851</v>
      </c>
      <c r="S6621" s="24">
        <v>9.0740740740740747E-3</v>
      </c>
      <c r="T6621" s="23" t="s">
        <v>2002</v>
      </c>
      <c r="U6621" s="23" t="s">
        <v>103</v>
      </c>
      <c r="V6621">
        <v>0</v>
      </c>
      <c r="W6621" s="23" t="s">
        <v>104</v>
      </c>
      <c r="X6621" s="23" t="s">
        <v>104</v>
      </c>
      <c r="Y6621" s="23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178620271</v>
      </c>
      <c r="B6622">
        <v>178620271</v>
      </c>
      <c r="C6622">
        <v>547</v>
      </c>
      <c r="D6622" s="23" t="s">
        <v>99</v>
      </c>
      <c r="E6622">
        <v>105</v>
      </c>
      <c r="F6622">
        <v>1055103218</v>
      </c>
      <c r="G6622" s="23" t="s">
        <v>12</v>
      </c>
      <c r="H6622" s="23" t="s">
        <v>99</v>
      </c>
      <c r="I6622" s="1">
        <v>45152</v>
      </c>
      <c r="J6622" s="23" t="s">
        <v>1068</v>
      </c>
      <c r="K6622">
        <v>2</v>
      </c>
      <c r="L6622" s="23" t="s">
        <v>101</v>
      </c>
      <c r="M6622">
        <v>8</v>
      </c>
      <c r="N6622">
        <v>2023</v>
      </c>
      <c r="O6622" s="24">
        <v>0.39467592592592593</v>
      </c>
      <c r="P6622">
        <v>0</v>
      </c>
      <c r="Q6622" s="1">
        <v>45152</v>
      </c>
      <c r="R6622" s="24">
        <v>0.41125</v>
      </c>
      <c r="S6622" s="24">
        <v>1.6574074074074074E-2</v>
      </c>
      <c r="T6622" s="23" t="s">
        <v>2003</v>
      </c>
      <c r="U6622" s="23" t="s">
        <v>103</v>
      </c>
      <c r="V6622">
        <v>0</v>
      </c>
      <c r="W6622" s="23" t="s">
        <v>104</v>
      </c>
      <c r="X6622" s="23" t="s">
        <v>104</v>
      </c>
      <c r="Y6622" s="23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178623400</v>
      </c>
      <c r="B6623">
        <v>178623400</v>
      </c>
      <c r="C6623">
        <v>547</v>
      </c>
      <c r="D6623" s="23" t="s">
        <v>99</v>
      </c>
      <c r="E6623">
        <v>823</v>
      </c>
      <c r="F6623">
        <v>8235669358</v>
      </c>
      <c r="G6623" s="23" t="s">
        <v>28</v>
      </c>
      <c r="H6623" s="23" t="s">
        <v>99</v>
      </c>
      <c r="I6623" s="1">
        <v>45152</v>
      </c>
      <c r="J6623" s="23" t="s">
        <v>1068</v>
      </c>
      <c r="K6623">
        <v>2</v>
      </c>
      <c r="L6623" s="23" t="s">
        <v>101</v>
      </c>
      <c r="M6623">
        <v>8</v>
      </c>
      <c r="N6623">
        <v>2023</v>
      </c>
      <c r="O6623" s="24">
        <v>0.39928240740740739</v>
      </c>
      <c r="P6623">
        <v>0</v>
      </c>
      <c r="Q6623" s="1">
        <v>45152</v>
      </c>
      <c r="R6623" s="24">
        <v>0.4123148148148148</v>
      </c>
      <c r="S6623" s="24">
        <v>1.3032407407407407E-2</v>
      </c>
      <c r="T6623" s="23" t="s">
        <v>189</v>
      </c>
      <c r="U6623" s="23" t="s">
        <v>103</v>
      </c>
      <c r="V6623">
        <v>0</v>
      </c>
      <c r="W6623" s="23" t="s">
        <v>104</v>
      </c>
      <c r="X6623" s="23" t="s">
        <v>104</v>
      </c>
      <c r="Y6623" s="23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178628432</v>
      </c>
      <c r="B6624">
        <v>178628432</v>
      </c>
      <c r="C6624">
        <v>547</v>
      </c>
      <c r="D6624" s="23" t="s">
        <v>99</v>
      </c>
      <c r="E6624">
        <v>434</v>
      </c>
      <c r="F6624">
        <v>4341542784</v>
      </c>
      <c r="G6624" s="23" t="s">
        <v>15</v>
      </c>
      <c r="H6624" s="23" t="s">
        <v>99</v>
      </c>
      <c r="I6624" s="1">
        <v>45152</v>
      </c>
      <c r="J6624" s="23" t="s">
        <v>1068</v>
      </c>
      <c r="K6624">
        <v>2</v>
      </c>
      <c r="L6624" s="23" t="s">
        <v>101</v>
      </c>
      <c r="M6624">
        <v>8</v>
      </c>
      <c r="N6624">
        <v>2023</v>
      </c>
      <c r="O6624" s="24">
        <v>0.40699074074074076</v>
      </c>
      <c r="P6624">
        <v>0</v>
      </c>
      <c r="Q6624" s="1">
        <v>45152</v>
      </c>
      <c r="R6624" s="24">
        <v>0.41417824074074072</v>
      </c>
      <c r="S6624" s="24">
        <v>7.1875000000000003E-3</v>
      </c>
      <c r="T6624" s="23" t="s">
        <v>102</v>
      </c>
      <c r="U6624" s="23" t="s">
        <v>103</v>
      </c>
      <c r="V6624">
        <v>0</v>
      </c>
      <c r="W6624" s="23" t="s">
        <v>104</v>
      </c>
      <c r="X6624" s="23" t="s">
        <v>104</v>
      </c>
      <c r="Y6624" s="23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178628756</v>
      </c>
      <c r="B6625">
        <v>178628756</v>
      </c>
      <c r="C6625">
        <v>547</v>
      </c>
      <c r="D6625" s="23" t="s">
        <v>99</v>
      </c>
      <c r="E6625">
        <v>438</v>
      </c>
      <c r="F6625">
        <v>4383270693</v>
      </c>
      <c r="G6625" s="23" t="s">
        <v>25</v>
      </c>
      <c r="H6625" s="23" t="s">
        <v>99</v>
      </c>
      <c r="I6625" s="1">
        <v>45152</v>
      </c>
      <c r="J6625" s="23" t="s">
        <v>1068</v>
      </c>
      <c r="K6625">
        <v>2</v>
      </c>
      <c r="L6625" s="23" t="s">
        <v>101</v>
      </c>
      <c r="M6625">
        <v>8</v>
      </c>
      <c r="N6625">
        <v>2023</v>
      </c>
      <c r="O6625" s="24">
        <v>0.40741898148148148</v>
      </c>
      <c r="P6625">
        <v>0</v>
      </c>
      <c r="Q6625" s="1">
        <v>45152</v>
      </c>
      <c r="R6625" s="24">
        <v>0.41440972222222222</v>
      </c>
      <c r="S6625" s="24">
        <v>6.9907407407407409E-3</v>
      </c>
      <c r="T6625" s="23" t="s">
        <v>116</v>
      </c>
      <c r="U6625" s="23" t="s">
        <v>103</v>
      </c>
      <c r="V6625">
        <v>0</v>
      </c>
      <c r="W6625" s="23" t="s">
        <v>104</v>
      </c>
      <c r="X6625" s="23" t="s">
        <v>104</v>
      </c>
      <c r="Y6625" s="23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178624887</v>
      </c>
      <c r="B6626">
        <v>178624887</v>
      </c>
      <c r="C6626">
        <v>547</v>
      </c>
      <c r="D6626" s="23" t="s">
        <v>99</v>
      </c>
      <c r="E6626">
        <v>963</v>
      </c>
      <c r="F6626">
        <v>9638312349</v>
      </c>
      <c r="G6626" s="23" t="s">
        <v>20</v>
      </c>
      <c r="H6626" s="23" t="s">
        <v>99</v>
      </c>
      <c r="I6626" s="1">
        <v>45152</v>
      </c>
      <c r="J6626" s="23" t="s">
        <v>1068</v>
      </c>
      <c r="K6626">
        <v>2</v>
      </c>
      <c r="L6626" s="23" t="s">
        <v>101</v>
      </c>
      <c r="M6626">
        <v>8</v>
      </c>
      <c r="N6626">
        <v>2023</v>
      </c>
      <c r="O6626" s="24">
        <v>0.40159722222222222</v>
      </c>
      <c r="P6626">
        <v>0</v>
      </c>
      <c r="Q6626" s="1">
        <v>45152</v>
      </c>
      <c r="R6626" s="24">
        <v>0.41479166666666667</v>
      </c>
      <c r="S6626" s="24">
        <v>1.3194444444444444E-2</v>
      </c>
      <c r="T6626" s="23" t="s">
        <v>548</v>
      </c>
      <c r="U6626" s="23" t="s">
        <v>103</v>
      </c>
      <c r="V6626">
        <v>0</v>
      </c>
      <c r="W6626" s="23" t="s">
        <v>104</v>
      </c>
      <c r="X6626" s="23" t="s">
        <v>104</v>
      </c>
      <c r="Y6626" s="23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178625973</v>
      </c>
      <c r="B6627">
        <v>178625973</v>
      </c>
      <c r="C6627">
        <v>547</v>
      </c>
      <c r="D6627" s="23" t="s">
        <v>99</v>
      </c>
      <c r="E6627">
        <v>456</v>
      </c>
      <c r="F6627">
        <v>4565364922</v>
      </c>
      <c r="G6627" s="23" t="s">
        <v>25</v>
      </c>
      <c r="H6627" s="23" t="s">
        <v>99</v>
      </c>
      <c r="I6627" s="1">
        <v>45152</v>
      </c>
      <c r="J6627" s="23" t="s">
        <v>1068</v>
      </c>
      <c r="K6627">
        <v>2</v>
      </c>
      <c r="L6627" s="23" t="s">
        <v>101</v>
      </c>
      <c r="M6627">
        <v>8</v>
      </c>
      <c r="N6627">
        <v>2023</v>
      </c>
      <c r="O6627" s="24">
        <v>0.40322916666666669</v>
      </c>
      <c r="P6627">
        <v>0</v>
      </c>
      <c r="Q6627" s="1">
        <v>45152</v>
      </c>
      <c r="R6627" s="24">
        <v>0.4153587962962963</v>
      </c>
      <c r="S6627" s="24">
        <v>1.2129629629629629E-2</v>
      </c>
      <c r="T6627" s="23" t="s">
        <v>2004</v>
      </c>
      <c r="U6627" s="23" t="s">
        <v>103</v>
      </c>
      <c r="V6627">
        <v>0</v>
      </c>
      <c r="W6627" s="23" t="s">
        <v>104</v>
      </c>
      <c r="X6627" s="23" t="s">
        <v>104</v>
      </c>
      <c r="Y6627" s="23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178619404</v>
      </c>
      <c r="B6628">
        <v>178619404</v>
      </c>
      <c r="C6628">
        <v>547</v>
      </c>
      <c r="D6628" s="23" t="s">
        <v>99</v>
      </c>
      <c r="E6628">
        <v>599</v>
      </c>
      <c r="F6628">
        <v>5999889593</v>
      </c>
      <c r="G6628" s="23" t="s">
        <v>19</v>
      </c>
      <c r="H6628" s="23" t="s">
        <v>99</v>
      </c>
      <c r="I6628" s="1">
        <v>45152</v>
      </c>
      <c r="J6628" s="23" t="s">
        <v>1068</v>
      </c>
      <c r="K6628">
        <v>2</v>
      </c>
      <c r="L6628" s="23" t="s">
        <v>101</v>
      </c>
      <c r="M6628">
        <v>8</v>
      </c>
      <c r="N6628">
        <v>2023</v>
      </c>
      <c r="O6628" s="24">
        <v>0.39329861111111108</v>
      </c>
      <c r="P6628">
        <v>0</v>
      </c>
      <c r="Q6628" s="1">
        <v>45152</v>
      </c>
      <c r="R6628" s="24">
        <v>0.41552083333333334</v>
      </c>
      <c r="S6628" s="24">
        <v>2.2222222222222223E-2</v>
      </c>
      <c r="T6628" s="23" t="s">
        <v>110</v>
      </c>
      <c r="U6628" s="23" t="s">
        <v>103</v>
      </c>
      <c r="V6628">
        <v>0</v>
      </c>
      <c r="W6628" s="23" t="s">
        <v>104</v>
      </c>
      <c r="X6628" s="23" t="s">
        <v>104</v>
      </c>
      <c r="Y6628" s="23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178627828</v>
      </c>
      <c r="B6629">
        <v>178627828</v>
      </c>
      <c r="C6629">
        <v>547</v>
      </c>
      <c r="D6629" s="23" t="s">
        <v>99</v>
      </c>
      <c r="E6629">
        <v>145</v>
      </c>
      <c r="F6629">
        <v>1456956368</v>
      </c>
      <c r="G6629" s="23" t="s">
        <v>12</v>
      </c>
      <c r="H6629" s="23" t="s">
        <v>99</v>
      </c>
      <c r="I6629" s="1">
        <v>45152</v>
      </c>
      <c r="J6629" s="23" t="s">
        <v>1068</v>
      </c>
      <c r="K6629">
        <v>2</v>
      </c>
      <c r="L6629" s="23" t="s">
        <v>101</v>
      </c>
      <c r="M6629">
        <v>8</v>
      </c>
      <c r="N6629">
        <v>2023</v>
      </c>
      <c r="O6629" s="24">
        <v>0.4060185185185185</v>
      </c>
      <c r="P6629">
        <v>0</v>
      </c>
      <c r="Q6629" s="1">
        <v>45152</v>
      </c>
      <c r="R6629" s="24">
        <v>0.41635416666666669</v>
      </c>
      <c r="S6629" s="24">
        <v>1.0335648148148148E-2</v>
      </c>
      <c r="T6629" s="23" t="s">
        <v>106</v>
      </c>
      <c r="U6629" s="23" t="s">
        <v>103</v>
      </c>
      <c r="V6629">
        <v>0</v>
      </c>
      <c r="W6629" s="23" t="s">
        <v>104</v>
      </c>
      <c r="X6629" s="23" t="s">
        <v>104</v>
      </c>
      <c r="Y6629" s="23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178632379</v>
      </c>
      <c r="B6630">
        <v>178632379</v>
      </c>
      <c r="C6630">
        <v>547</v>
      </c>
      <c r="D6630" s="23" t="s">
        <v>99</v>
      </c>
      <c r="E6630">
        <v>465</v>
      </c>
      <c r="F6630">
        <v>4655538160</v>
      </c>
      <c r="G6630" s="23" t="s">
        <v>39</v>
      </c>
      <c r="H6630" s="23" t="s">
        <v>99</v>
      </c>
      <c r="I6630" s="1">
        <v>45152</v>
      </c>
      <c r="J6630" s="23" t="s">
        <v>1068</v>
      </c>
      <c r="K6630">
        <v>2</v>
      </c>
      <c r="L6630" s="23" t="s">
        <v>101</v>
      </c>
      <c r="M6630">
        <v>8</v>
      </c>
      <c r="N6630">
        <v>2023</v>
      </c>
      <c r="O6630" s="24">
        <v>0.41295138888888888</v>
      </c>
      <c r="P6630">
        <v>0</v>
      </c>
      <c r="Q6630" s="1">
        <v>45152</v>
      </c>
      <c r="R6630" s="24">
        <v>0.4186111111111111</v>
      </c>
      <c r="S6630" s="24">
        <v>5.6597222222222222E-3</v>
      </c>
      <c r="T6630" s="23" t="s">
        <v>2005</v>
      </c>
      <c r="U6630" s="23" t="s">
        <v>103</v>
      </c>
      <c r="V6630">
        <v>0</v>
      </c>
      <c r="W6630" s="23" t="s">
        <v>104</v>
      </c>
      <c r="X6630" s="23" t="s">
        <v>104</v>
      </c>
      <c r="Y6630" s="23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178634309</v>
      </c>
      <c r="B6631">
        <v>178634309</v>
      </c>
      <c r="C6631">
        <v>547</v>
      </c>
      <c r="D6631" s="23" t="s">
        <v>99</v>
      </c>
      <c r="E6631">
        <v>506</v>
      </c>
      <c r="F6631">
        <v>5061995472</v>
      </c>
      <c r="G6631" s="23" t="s">
        <v>9</v>
      </c>
      <c r="H6631" s="23" t="s">
        <v>99</v>
      </c>
      <c r="I6631" s="1">
        <v>45152</v>
      </c>
      <c r="J6631" s="23" t="s">
        <v>1068</v>
      </c>
      <c r="K6631">
        <v>2</v>
      </c>
      <c r="L6631" s="23" t="s">
        <v>101</v>
      </c>
      <c r="M6631">
        <v>8</v>
      </c>
      <c r="N6631">
        <v>2023</v>
      </c>
      <c r="O6631" s="24">
        <v>0.41593750000000002</v>
      </c>
      <c r="P6631">
        <v>0</v>
      </c>
      <c r="Q6631" s="1">
        <v>45152</v>
      </c>
      <c r="R6631" s="24">
        <v>0.41878472222222224</v>
      </c>
      <c r="S6631" s="24">
        <v>2.8472222222222223E-3</v>
      </c>
      <c r="T6631" s="23" t="s">
        <v>113</v>
      </c>
      <c r="U6631" s="23" t="s">
        <v>103</v>
      </c>
      <c r="V6631">
        <v>0</v>
      </c>
      <c r="W6631" s="23" t="s">
        <v>104</v>
      </c>
      <c r="X6631" s="23" t="s">
        <v>104</v>
      </c>
      <c r="Y6631" s="23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178632780</v>
      </c>
      <c r="B6632">
        <v>178632780</v>
      </c>
      <c r="C6632">
        <v>547</v>
      </c>
      <c r="D6632" s="23" t="s">
        <v>99</v>
      </c>
      <c r="E6632">
        <v>377</v>
      </c>
      <c r="F6632">
        <v>3776735484</v>
      </c>
      <c r="G6632" s="23" t="s">
        <v>24</v>
      </c>
      <c r="H6632" s="23" t="s">
        <v>99</v>
      </c>
      <c r="I6632" s="1">
        <v>45152</v>
      </c>
      <c r="J6632" s="23" t="s">
        <v>1068</v>
      </c>
      <c r="K6632">
        <v>2</v>
      </c>
      <c r="L6632" s="23" t="s">
        <v>101</v>
      </c>
      <c r="M6632">
        <v>8</v>
      </c>
      <c r="N6632">
        <v>2023</v>
      </c>
      <c r="O6632" s="24">
        <v>0.41359953703703706</v>
      </c>
      <c r="P6632">
        <v>0</v>
      </c>
      <c r="Q6632" s="1">
        <v>45152</v>
      </c>
      <c r="R6632" s="24">
        <v>0.42055555555555557</v>
      </c>
      <c r="S6632" s="24">
        <v>6.9560185185185185E-3</v>
      </c>
      <c r="T6632" s="23" t="s">
        <v>196</v>
      </c>
      <c r="U6632" s="23" t="s">
        <v>103</v>
      </c>
      <c r="V6632">
        <v>0</v>
      </c>
      <c r="W6632" s="23" t="s">
        <v>104</v>
      </c>
      <c r="X6632" s="23" t="s">
        <v>104</v>
      </c>
      <c r="Y6632" s="23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178635946</v>
      </c>
      <c r="B6633">
        <v>178635946</v>
      </c>
      <c r="C6633">
        <v>547</v>
      </c>
      <c r="D6633" s="23" t="s">
        <v>99</v>
      </c>
      <c r="E6633">
        <v>405</v>
      </c>
      <c r="F6633">
        <v>4058417405</v>
      </c>
      <c r="G6633" s="23" t="s">
        <v>9</v>
      </c>
      <c r="H6633" s="23" t="s">
        <v>99</v>
      </c>
      <c r="I6633" s="1">
        <v>45152</v>
      </c>
      <c r="J6633" s="23" t="s">
        <v>1068</v>
      </c>
      <c r="K6633">
        <v>2</v>
      </c>
      <c r="L6633" s="23" t="s">
        <v>101</v>
      </c>
      <c r="M6633">
        <v>8</v>
      </c>
      <c r="N6633">
        <v>2023</v>
      </c>
      <c r="O6633" s="24">
        <v>0.41832175925925924</v>
      </c>
      <c r="P6633">
        <v>0</v>
      </c>
      <c r="Q6633" s="1">
        <v>45152</v>
      </c>
      <c r="R6633" s="24">
        <v>0.42258101851851854</v>
      </c>
      <c r="S6633" s="24">
        <v>4.2592592592592595E-3</v>
      </c>
      <c r="T6633" s="23" t="s">
        <v>106</v>
      </c>
      <c r="U6633" s="23" t="s">
        <v>103</v>
      </c>
      <c r="V6633">
        <v>0</v>
      </c>
      <c r="W6633" s="23" t="s">
        <v>104</v>
      </c>
      <c r="X6633" s="23" t="s">
        <v>104</v>
      </c>
      <c r="Y6633" s="23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178634826</v>
      </c>
      <c r="B6634">
        <v>178634826</v>
      </c>
      <c r="C6634">
        <v>547</v>
      </c>
      <c r="D6634" s="23" t="s">
        <v>99</v>
      </c>
      <c r="E6634">
        <v>36</v>
      </c>
      <c r="F6634">
        <v>360946513</v>
      </c>
      <c r="G6634" s="23" t="s">
        <v>9</v>
      </c>
      <c r="H6634" s="23" t="s">
        <v>99</v>
      </c>
      <c r="I6634" s="1">
        <v>45152</v>
      </c>
      <c r="J6634" s="23" t="s">
        <v>1068</v>
      </c>
      <c r="K6634">
        <v>2</v>
      </c>
      <c r="L6634" s="23" t="s">
        <v>101</v>
      </c>
      <c r="M6634">
        <v>8</v>
      </c>
      <c r="N6634">
        <v>2023</v>
      </c>
      <c r="O6634" s="24">
        <v>0.41673611111111108</v>
      </c>
      <c r="P6634">
        <v>0</v>
      </c>
      <c r="Q6634" s="1">
        <v>45152</v>
      </c>
      <c r="R6634" s="24">
        <v>0.42405092592592591</v>
      </c>
      <c r="S6634" s="24">
        <v>7.3148148148148148E-3</v>
      </c>
      <c r="T6634" s="23" t="s">
        <v>107</v>
      </c>
      <c r="U6634" s="23" t="s">
        <v>103</v>
      </c>
      <c r="V6634">
        <v>0</v>
      </c>
      <c r="W6634" s="23" t="s">
        <v>104</v>
      </c>
      <c r="X6634" s="23" t="s">
        <v>104</v>
      </c>
      <c r="Y6634" s="23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178628882</v>
      </c>
      <c r="B6635">
        <v>178628882</v>
      </c>
      <c r="C6635">
        <v>547</v>
      </c>
      <c r="D6635" s="23" t="s">
        <v>99</v>
      </c>
      <c r="E6635">
        <v>137</v>
      </c>
      <c r="F6635">
        <v>1373031493</v>
      </c>
      <c r="G6635" s="23" t="s">
        <v>12</v>
      </c>
      <c r="H6635" s="23" t="s">
        <v>99</v>
      </c>
      <c r="I6635" s="1">
        <v>45152</v>
      </c>
      <c r="J6635" s="23" t="s">
        <v>1068</v>
      </c>
      <c r="K6635">
        <v>2</v>
      </c>
      <c r="L6635" s="23" t="s">
        <v>101</v>
      </c>
      <c r="M6635">
        <v>8</v>
      </c>
      <c r="N6635">
        <v>2023</v>
      </c>
      <c r="O6635" s="24">
        <v>0.40766203703703702</v>
      </c>
      <c r="P6635">
        <v>0</v>
      </c>
      <c r="Q6635" s="1">
        <v>45152</v>
      </c>
      <c r="R6635" s="24">
        <v>0.42440972222222223</v>
      </c>
      <c r="S6635" s="24">
        <v>1.6747685185185185E-2</v>
      </c>
      <c r="T6635" s="23" t="s">
        <v>106</v>
      </c>
      <c r="U6635" s="23" t="s">
        <v>103</v>
      </c>
      <c r="V6635">
        <v>0</v>
      </c>
      <c r="W6635" s="23" t="s">
        <v>104</v>
      </c>
      <c r="X6635" s="23" t="s">
        <v>104</v>
      </c>
      <c r="Y6635" s="23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178633923</v>
      </c>
      <c r="B6636">
        <v>178633923</v>
      </c>
      <c r="C6636">
        <v>547</v>
      </c>
      <c r="D6636" s="23" t="s">
        <v>99</v>
      </c>
      <c r="E6636">
        <v>461</v>
      </c>
      <c r="F6636">
        <v>4616788894</v>
      </c>
      <c r="G6636" s="23" t="s">
        <v>25</v>
      </c>
      <c r="H6636" s="23" t="s">
        <v>99</v>
      </c>
      <c r="I6636" s="1">
        <v>45152</v>
      </c>
      <c r="J6636" s="23" t="s">
        <v>1068</v>
      </c>
      <c r="K6636">
        <v>2</v>
      </c>
      <c r="L6636" s="23" t="s">
        <v>101</v>
      </c>
      <c r="M6636">
        <v>8</v>
      </c>
      <c r="N6636">
        <v>2023</v>
      </c>
      <c r="O6636" s="24">
        <v>0.4153472222222222</v>
      </c>
      <c r="P6636">
        <v>0</v>
      </c>
      <c r="Q6636" s="1">
        <v>45152</v>
      </c>
      <c r="R6636" s="24">
        <v>0.42541666666666667</v>
      </c>
      <c r="S6636" s="24">
        <v>1.0069444444444445E-2</v>
      </c>
      <c r="T6636" s="23" t="s">
        <v>2006</v>
      </c>
      <c r="U6636" s="23" t="s">
        <v>103</v>
      </c>
      <c r="V6636">
        <v>0</v>
      </c>
      <c r="W6636" s="23" t="s">
        <v>104</v>
      </c>
      <c r="X6636" s="23" t="s">
        <v>104</v>
      </c>
      <c r="Y6636" s="23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178634238</v>
      </c>
      <c r="B6637">
        <v>178634238</v>
      </c>
      <c r="C6637">
        <v>547</v>
      </c>
      <c r="D6637" s="23" t="s">
        <v>99</v>
      </c>
      <c r="E6637">
        <v>714</v>
      </c>
      <c r="F6637">
        <v>7144860014</v>
      </c>
      <c r="G6637" s="23" t="s">
        <v>19</v>
      </c>
      <c r="H6637" s="23" t="s">
        <v>99</v>
      </c>
      <c r="I6637" s="1">
        <v>45152</v>
      </c>
      <c r="J6637" s="23" t="s">
        <v>1068</v>
      </c>
      <c r="K6637">
        <v>2</v>
      </c>
      <c r="L6637" s="23" t="s">
        <v>101</v>
      </c>
      <c r="M6637">
        <v>8</v>
      </c>
      <c r="N6637">
        <v>2023</v>
      </c>
      <c r="O6637" s="24">
        <v>0.41582175925925924</v>
      </c>
      <c r="P6637">
        <v>0</v>
      </c>
      <c r="Q6637" s="1">
        <v>45152</v>
      </c>
      <c r="R6637" s="24">
        <v>0.42561342592592594</v>
      </c>
      <c r="S6637" s="24">
        <v>9.7916666666666673E-3</v>
      </c>
      <c r="T6637" s="23" t="s">
        <v>107</v>
      </c>
      <c r="U6637" s="23" t="s">
        <v>103</v>
      </c>
      <c r="V6637">
        <v>0</v>
      </c>
      <c r="W6637" s="23" t="s">
        <v>104</v>
      </c>
      <c r="X6637" s="23" t="s">
        <v>104</v>
      </c>
      <c r="Y6637" s="23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178636393</v>
      </c>
      <c r="B6638">
        <v>178636393</v>
      </c>
      <c r="C6638">
        <v>547</v>
      </c>
      <c r="D6638" s="23" t="s">
        <v>99</v>
      </c>
      <c r="E6638">
        <v>103</v>
      </c>
      <c r="F6638">
        <v>1032566110</v>
      </c>
      <c r="G6638" s="23" t="s">
        <v>12</v>
      </c>
      <c r="H6638" s="23" t="s">
        <v>99</v>
      </c>
      <c r="I6638" s="1">
        <v>45152</v>
      </c>
      <c r="J6638" s="23" t="s">
        <v>1068</v>
      </c>
      <c r="K6638">
        <v>2</v>
      </c>
      <c r="L6638" s="23" t="s">
        <v>101</v>
      </c>
      <c r="M6638">
        <v>8</v>
      </c>
      <c r="N6638">
        <v>2023</v>
      </c>
      <c r="O6638" s="24">
        <v>0.41898148148148145</v>
      </c>
      <c r="P6638">
        <v>0</v>
      </c>
      <c r="Q6638" s="1">
        <v>45152</v>
      </c>
      <c r="R6638" s="24">
        <v>0.42660879629629628</v>
      </c>
      <c r="S6638" s="24">
        <v>7.6273148148148151E-3</v>
      </c>
      <c r="T6638" s="23" t="s">
        <v>228</v>
      </c>
      <c r="U6638" s="23" t="s">
        <v>103</v>
      </c>
      <c r="V6638">
        <v>0</v>
      </c>
      <c r="W6638" s="23" t="s">
        <v>104</v>
      </c>
      <c r="X6638" s="23" t="s">
        <v>104</v>
      </c>
      <c r="Y6638" s="23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178641215</v>
      </c>
      <c r="B6639">
        <v>178641215</v>
      </c>
      <c r="C6639">
        <v>547</v>
      </c>
      <c r="D6639" s="23" t="s">
        <v>99</v>
      </c>
      <c r="E6639">
        <v>130</v>
      </c>
      <c r="F6639">
        <v>1308841322</v>
      </c>
      <c r="G6639" s="23" t="s">
        <v>9</v>
      </c>
      <c r="H6639" s="23" t="s">
        <v>99</v>
      </c>
      <c r="I6639" s="1">
        <v>45152</v>
      </c>
      <c r="J6639" s="23" t="s">
        <v>1068</v>
      </c>
      <c r="K6639">
        <v>2</v>
      </c>
      <c r="L6639" s="23" t="s">
        <v>101</v>
      </c>
      <c r="M6639">
        <v>8</v>
      </c>
      <c r="N6639">
        <v>2023</v>
      </c>
      <c r="O6639" s="24">
        <v>0.42621527777777779</v>
      </c>
      <c r="P6639">
        <v>0</v>
      </c>
      <c r="Q6639" s="1">
        <v>45152</v>
      </c>
      <c r="R6639" s="24">
        <v>0.42731481481481481</v>
      </c>
      <c r="S6639" s="24">
        <v>1.0995370370370371E-3</v>
      </c>
      <c r="T6639" s="23" t="s">
        <v>106</v>
      </c>
      <c r="U6639" s="23" t="s">
        <v>103</v>
      </c>
      <c r="V6639">
        <v>0</v>
      </c>
      <c r="W6639" s="23" t="s">
        <v>104</v>
      </c>
      <c r="X6639" s="23" t="s">
        <v>104</v>
      </c>
      <c r="Y6639" s="23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178632504</v>
      </c>
      <c r="B6640">
        <v>178632504</v>
      </c>
      <c r="C6640">
        <v>547</v>
      </c>
      <c r="D6640" s="23" t="s">
        <v>99</v>
      </c>
      <c r="E6640">
        <v>553</v>
      </c>
      <c r="F6640">
        <v>5532376085</v>
      </c>
      <c r="G6640" s="23" t="s">
        <v>12</v>
      </c>
      <c r="H6640" s="23" t="s">
        <v>99</v>
      </c>
      <c r="I6640" s="1">
        <v>45152</v>
      </c>
      <c r="J6640" s="23" t="s">
        <v>1068</v>
      </c>
      <c r="K6640">
        <v>2</v>
      </c>
      <c r="L6640" s="23" t="s">
        <v>101</v>
      </c>
      <c r="M6640">
        <v>8</v>
      </c>
      <c r="N6640">
        <v>2023</v>
      </c>
      <c r="O6640" s="24">
        <v>0.41313657407407406</v>
      </c>
      <c r="P6640">
        <v>0</v>
      </c>
      <c r="Q6640" s="1">
        <v>45152</v>
      </c>
      <c r="R6640" s="24">
        <v>0.42844907407407407</v>
      </c>
      <c r="S6640" s="24">
        <v>1.53125E-2</v>
      </c>
      <c r="T6640" s="23" t="s">
        <v>2007</v>
      </c>
      <c r="U6640" s="23" t="s">
        <v>103</v>
      </c>
      <c r="V6640">
        <v>0</v>
      </c>
      <c r="W6640" s="23" t="s">
        <v>104</v>
      </c>
      <c r="X6640" s="23" t="s">
        <v>104</v>
      </c>
      <c r="Y6640" s="23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178636682</v>
      </c>
      <c r="B6641">
        <v>178636682</v>
      </c>
      <c r="C6641">
        <v>547</v>
      </c>
      <c r="D6641" s="23" t="s">
        <v>99</v>
      </c>
      <c r="E6641">
        <v>1</v>
      </c>
      <c r="F6641">
        <v>16898227</v>
      </c>
      <c r="G6641" s="23" t="s">
        <v>9</v>
      </c>
      <c r="H6641" s="23" t="s">
        <v>99</v>
      </c>
      <c r="I6641" s="1">
        <v>45152</v>
      </c>
      <c r="J6641" s="23" t="s">
        <v>1068</v>
      </c>
      <c r="K6641">
        <v>2</v>
      </c>
      <c r="L6641" s="23" t="s">
        <v>101</v>
      </c>
      <c r="M6641">
        <v>8</v>
      </c>
      <c r="N6641">
        <v>2023</v>
      </c>
      <c r="O6641" s="24">
        <v>0.41939814814814813</v>
      </c>
      <c r="P6641">
        <v>0</v>
      </c>
      <c r="Q6641" s="1">
        <v>45152</v>
      </c>
      <c r="R6641" s="24">
        <v>0.42966435185185187</v>
      </c>
      <c r="S6641" s="24">
        <v>1.0266203703703704E-2</v>
      </c>
      <c r="T6641" s="23" t="s">
        <v>110</v>
      </c>
      <c r="U6641" s="23" t="s">
        <v>103</v>
      </c>
      <c r="V6641">
        <v>0</v>
      </c>
      <c r="W6641" s="23" t="s">
        <v>104</v>
      </c>
      <c r="X6641" s="23" t="s">
        <v>104</v>
      </c>
      <c r="Y6641" s="23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178638298</v>
      </c>
      <c r="B6642">
        <v>178638298</v>
      </c>
      <c r="C6642">
        <v>547</v>
      </c>
      <c r="D6642" s="23" t="s">
        <v>99</v>
      </c>
      <c r="E6642">
        <v>48</v>
      </c>
      <c r="F6642">
        <v>482927123</v>
      </c>
      <c r="G6642" s="23" t="s">
        <v>9</v>
      </c>
      <c r="H6642" s="23" t="s">
        <v>99</v>
      </c>
      <c r="I6642" s="1">
        <v>45152</v>
      </c>
      <c r="J6642" s="23" t="s">
        <v>1068</v>
      </c>
      <c r="K6642">
        <v>2</v>
      </c>
      <c r="L6642" s="23" t="s">
        <v>101</v>
      </c>
      <c r="M6642">
        <v>8</v>
      </c>
      <c r="N6642">
        <v>2023</v>
      </c>
      <c r="O6642" s="24">
        <v>0.42171296296296296</v>
      </c>
      <c r="P6642">
        <v>0</v>
      </c>
      <c r="Q6642" s="1">
        <v>45152</v>
      </c>
      <c r="R6642" s="24">
        <v>0.43033564814814818</v>
      </c>
      <c r="S6642" s="24">
        <v>8.6226851851851846E-3</v>
      </c>
      <c r="T6642" s="23" t="s">
        <v>136</v>
      </c>
      <c r="U6642" s="23" t="s">
        <v>103</v>
      </c>
      <c r="V6642">
        <v>0</v>
      </c>
      <c r="W6642" s="23" t="s">
        <v>104</v>
      </c>
      <c r="X6642" s="23" t="s">
        <v>104</v>
      </c>
      <c r="Y6642" s="23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178636466</v>
      </c>
      <c r="B6643">
        <v>178636466</v>
      </c>
      <c r="C6643">
        <v>547</v>
      </c>
      <c r="D6643" s="23" t="s">
        <v>99</v>
      </c>
      <c r="E6643">
        <v>506</v>
      </c>
      <c r="F6643">
        <v>5061995472</v>
      </c>
      <c r="G6643" s="23" t="s">
        <v>9</v>
      </c>
      <c r="H6643" s="23" t="s">
        <v>99</v>
      </c>
      <c r="I6643" s="1">
        <v>45152</v>
      </c>
      <c r="J6643" s="23" t="s">
        <v>1068</v>
      </c>
      <c r="K6643">
        <v>2</v>
      </c>
      <c r="L6643" s="23" t="s">
        <v>101</v>
      </c>
      <c r="M6643">
        <v>8</v>
      </c>
      <c r="N6643">
        <v>2023</v>
      </c>
      <c r="O6643" s="24">
        <v>0.41909722222222223</v>
      </c>
      <c r="P6643">
        <v>0</v>
      </c>
      <c r="Q6643" s="1">
        <v>45152</v>
      </c>
      <c r="R6643" s="24">
        <v>0.43038194444444444</v>
      </c>
      <c r="S6643" s="24">
        <v>1.1284722222222222E-2</v>
      </c>
      <c r="T6643" s="23" t="s">
        <v>400</v>
      </c>
      <c r="U6643" s="23" t="s">
        <v>103</v>
      </c>
      <c r="V6643">
        <v>0</v>
      </c>
      <c r="W6643" s="23" t="s">
        <v>104</v>
      </c>
      <c r="X6643" s="23" t="s">
        <v>104</v>
      </c>
      <c r="Y6643" s="23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178632902</v>
      </c>
      <c r="B6644">
        <v>178632902</v>
      </c>
      <c r="C6644">
        <v>547</v>
      </c>
      <c r="D6644" s="23" t="s">
        <v>99</v>
      </c>
      <c r="E6644">
        <v>616</v>
      </c>
      <c r="F6644">
        <v>6164540727</v>
      </c>
      <c r="G6644" s="23" t="s">
        <v>11</v>
      </c>
      <c r="H6644" s="23" t="s">
        <v>99</v>
      </c>
      <c r="I6644" s="1">
        <v>45152</v>
      </c>
      <c r="J6644" s="23" t="s">
        <v>1068</v>
      </c>
      <c r="K6644">
        <v>2</v>
      </c>
      <c r="L6644" s="23" t="s">
        <v>101</v>
      </c>
      <c r="M6644">
        <v>8</v>
      </c>
      <c r="N6644">
        <v>2023</v>
      </c>
      <c r="O6644" s="24">
        <v>0.41378472222222223</v>
      </c>
      <c r="P6644">
        <v>0</v>
      </c>
      <c r="Q6644" s="1">
        <v>45152</v>
      </c>
      <c r="R6644" s="24">
        <v>0.4334722222222222</v>
      </c>
      <c r="S6644" s="24">
        <v>1.96875E-2</v>
      </c>
      <c r="T6644" s="23" t="s">
        <v>1462</v>
      </c>
      <c r="U6644" s="23" t="s">
        <v>103</v>
      </c>
      <c r="V6644">
        <v>0</v>
      </c>
      <c r="W6644" s="23" t="s">
        <v>104</v>
      </c>
      <c r="X6644" s="23" t="s">
        <v>104</v>
      </c>
      <c r="Y6644" s="23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178640745</v>
      </c>
      <c r="B6645">
        <v>178640745</v>
      </c>
      <c r="C6645">
        <v>547</v>
      </c>
      <c r="D6645" s="23" t="s">
        <v>99</v>
      </c>
      <c r="E6645">
        <v>32</v>
      </c>
      <c r="F6645">
        <v>327804596</v>
      </c>
      <c r="G6645" s="23" t="s">
        <v>9</v>
      </c>
      <c r="H6645" s="23" t="s">
        <v>99</v>
      </c>
      <c r="I6645" s="1">
        <v>45152</v>
      </c>
      <c r="J6645" s="23" t="s">
        <v>1068</v>
      </c>
      <c r="K6645">
        <v>2</v>
      </c>
      <c r="L6645" s="23" t="s">
        <v>101</v>
      </c>
      <c r="M6645">
        <v>8</v>
      </c>
      <c r="N6645">
        <v>2023</v>
      </c>
      <c r="O6645" s="24">
        <v>0.42549768518518516</v>
      </c>
      <c r="P6645">
        <v>0</v>
      </c>
      <c r="Q6645" s="1">
        <v>45152</v>
      </c>
      <c r="R6645" s="24">
        <v>0.43484953703703705</v>
      </c>
      <c r="S6645" s="24">
        <v>9.3518518518518525E-3</v>
      </c>
      <c r="T6645" s="23" t="s">
        <v>206</v>
      </c>
      <c r="U6645" s="23" t="s">
        <v>103</v>
      </c>
      <c r="V6645">
        <v>0</v>
      </c>
      <c r="W6645" s="23" t="s">
        <v>104</v>
      </c>
      <c r="X6645" s="23" t="s">
        <v>104</v>
      </c>
      <c r="Y6645" s="23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178639914</v>
      </c>
      <c r="B6646">
        <v>178639914</v>
      </c>
      <c r="C6646">
        <v>547</v>
      </c>
      <c r="D6646" s="23" t="s">
        <v>99</v>
      </c>
      <c r="E6646">
        <v>44</v>
      </c>
      <c r="F6646">
        <v>445374867</v>
      </c>
      <c r="G6646" s="23" t="s">
        <v>9</v>
      </c>
      <c r="H6646" s="23" t="s">
        <v>99</v>
      </c>
      <c r="I6646" s="1">
        <v>45152</v>
      </c>
      <c r="J6646" s="23" t="s">
        <v>1068</v>
      </c>
      <c r="K6646">
        <v>2</v>
      </c>
      <c r="L6646" s="23" t="s">
        <v>101</v>
      </c>
      <c r="M6646">
        <v>8</v>
      </c>
      <c r="N6646">
        <v>2023</v>
      </c>
      <c r="O6646" s="24">
        <v>0.42416666666666669</v>
      </c>
      <c r="P6646">
        <v>0</v>
      </c>
      <c r="Q6646" s="1">
        <v>45152</v>
      </c>
      <c r="R6646" s="24">
        <v>0.43501157407407409</v>
      </c>
      <c r="S6646" s="24">
        <v>1.0844907407407407E-2</v>
      </c>
      <c r="T6646" s="23" t="s">
        <v>110</v>
      </c>
      <c r="U6646" s="23" t="s">
        <v>103</v>
      </c>
      <c r="V6646">
        <v>0</v>
      </c>
      <c r="W6646" s="23" t="s">
        <v>104</v>
      </c>
      <c r="X6646" s="23" t="s">
        <v>104</v>
      </c>
      <c r="Y6646" s="23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178642806</v>
      </c>
      <c r="B6647">
        <v>178642806</v>
      </c>
      <c r="C6647">
        <v>547</v>
      </c>
      <c r="D6647" s="23" t="s">
        <v>99</v>
      </c>
      <c r="E6647">
        <v>916</v>
      </c>
      <c r="F6647">
        <v>9169159699</v>
      </c>
      <c r="G6647" s="23" t="s">
        <v>20</v>
      </c>
      <c r="H6647" s="23" t="s">
        <v>99</v>
      </c>
      <c r="I6647" s="1">
        <v>45152</v>
      </c>
      <c r="J6647" s="23" t="s">
        <v>1068</v>
      </c>
      <c r="K6647">
        <v>2</v>
      </c>
      <c r="L6647" s="23" t="s">
        <v>101</v>
      </c>
      <c r="M6647">
        <v>8</v>
      </c>
      <c r="N6647">
        <v>2023</v>
      </c>
      <c r="O6647" s="24">
        <v>0.42855324074074075</v>
      </c>
      <c r="P6647">
        <v>0</v>
      </c>
      <c r="Q6647" s="1">
        <v>45152</v>
      </c>
      <c r="R6647" s="24">
        <v>0.43513888888888891</v>
      </c>
      <c r="S6647" s="24">
        <v>6.5856481481481478E-3</v>
      </c>
      <c r="T6647" s="23" t="s">
        <v>106</v>
      </c>
      <c r="U6647" s="23" t="s">
        <v>103</v>
      </c>
      <c r="V6647">
        <v>0</v>
      </c>
      <c r="W6647" s="23" t="s">
        <v>104</v>
      </c>
      <c r="X6647" s="23" t="s">
        <v>104</v>
      </c>
      <c r="Y6647" s="23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178645436</v>
      </c>
      <c r="B6648">
        <v>178645436</v>
      </c>
      <c r="C6648">
        <v>547</v>
      </c>
      <c r="D6648" s="23" t="s">
        <v>99</v>
      </c>
      <c r="E6648">
        <v>723</v>
      </c>
      <c r="F6648">
        <v>7233193528</v>
      </c>
      <c r="G6648" s="23" t="s">
        <v>19</v>
      </c>
      <c r="H6648" s="23" t="s">
        <v>99</v>
      </c>
      <c r="I6648" s="1">
        <v>45152</v>
      </c>
      <c r="J6648" s="23" t="s">
        <v>1068</v>
      </c>
      <c r="K6648">
        <v>2</v>
      </c>
      <c r="L6648" s="23" t="s">
        <v>101</v>
      </c>
      <c r="M6648">
        <v>8</v>
      </c>
      <c r="N6648">
        <v>2023</v>
      </c>
      <c r="O6648" s="24">
        <v>0.43228009259259259</v>
      </c>
      <c r="P6648">
        <v>0</v>
      </c>
      <c r="Q6648" s="1">
        <v>45152</v>
      </c>
      <c r="R6648" s="24">
        <v>0.43982638888888886</v>
      </c>
      <c r="S6648" s="24">
        <v>7.5462962962962966E-3</v>
      </c>
      <c r="T6648" s="23" t="s">
        <v>347</v>
      </c>
      <c r="U6648" s="23" t="s">
        <v>103</v>
      </c>
      <c r="V6648">
        <v>0</v>
      </c>
      <c r="W6648" s="23" t="s">
        <v>104</v>
      </c>
      <c r="X6648" s="23" t="s">
        <v>104</v>
      </c>
      <c r="Y6648" s="23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178645791</v>
      </c>
      <c r="B6649">
        <v>178645791</v>
      </c>
      <c r="C6649">
        <v>547</v>
      </c>
      <c r="D6649" s="23" t="s">
        <v>99</v>
      </c>
      <c r="E6649">
        <v>134</v>
      </c>
      <c r="F6649">
        <v>1345250625</v>
      </c>
      <c r="G6649" s="23" t="s">
        <v>12</v>
      </c>
      <c r="H6649" s="23" t="s">
        <v>99</v>
      </c>
      <c r="I6649" s="1">
        <v>45152</v>
      </c>
      <c r="J6649" s="23" t="s">
        <v>1068</v>
      </c>
      <c r="K6649">
        <v>2</v>
      </c>
      <c r="L6649" s="23" t="s">
        <v>101</v>
      </c>
      <c r="M6649">
        <v>8</v>
      </c>
      <c r="N6649">
        <v>2023</v>
      </c>
      <c r="O6649" s="24">
        <v>0.43280092592592595</v>
      </c>
      <c r="P6649">
        <v>0</v>
      </c>
      <c r="Q6649" s="1">
        <v>45152</v>
      </c>
      <c r="R6649" s="24">
        <v>0.44063657407407408</v>
      </c>
      <c r="S6649" s="24">
        <v>7.8356481481481489E-3</v>
      </c>
      <c r="T6649" s="23" t="s">
        <v>106</v>
      </c>
      <c r="U6649" s="23" t="s">
        <v>103</v>
      </c>
      <c r="V6649">
        <v>0</v>
      </c>
      <c r="W6649" s="23" t="s">
        <v>104</v>
      </c>
      <c r="X6649" s="23" t="s">
        <v>104</v>
      </c>
      <c r="Y6649" s="23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178642850</v>
      </c>
      <c r="B6650">
        <v>178642850</v>
      </c>
      <c r="C6650">
        <v>547</v>
      </c>
      <c r="D6650" s="23" t="s">
        <v>99</v>
      </c>
      <c r="E6650">
        <v>188</v>
      </c>
      <c r="F6650">
        <v>1888126340</v>
      </c>
      <c r="G6650" s="23" t="s">
        <v>12</v>
      </c>
      <c r="H6650" s="23" t="s">
        <v>99</v>
      </c>
      <c r="I6650" s="1">
        <v>45152</v>
      </c>
      <c r="J6650" s="23" t="s">
        <v>1068</v>
      </c>
      <c r="K6650">
        <v>2</v>
      </c>
      <c r="L6650" s="23" t="s">
        <v>101</v>
      </c>
      <c r="M6650">
        <v>8</v>
      </c>
      <c r="N6650">
        <v>2023</v>
      </c>
      <c r="O6650" s="24">
        <v>0.42859953703703701</v>
      </c>
      <c r="P6650">
        <v>0</v>
      </c>
      <c r="Q6650" s="1">
        <v>45152</v>
      </c>
      <c r="R6650" s="24">
        <v>0.4415162037037037</v>
      </c>
      <c r="S6650" s="24">
        <v>1.2916666666666667E-2</v>
      </c>
      <c r="T6650" s="23" t="s">
        <v>125</v>
      </c>
      <c r="U6650" s="23" t="s">
        <v>103</v>
      </c>
      <c r="V6650">
        <v>0</v>
      </c>
      <c r="W6650" s="23" t="s">
        <v>104</v>
      </c>
      <c r="X6650" s="23" t="s">
        <v>104</v>
      </c>
      <c r="Y6650" s="23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178643884</v>
      </c>
      <c r="B6651">
        <v>178643884</v>
      </c>
      <c r="C6651">
        <v>547</v>
      </c>
      <c r="D6651" s="23" t="s">
        <v>99</v>
      </c>
      <c r="E6651">
        <v>935</v>
      </c>
      <c r="F6651">
        <v>9359141234</v>
      </c>
      <c r="G6651" s="23" t="s">
        <v>9</v>
      </c>
      <c r="H6651" s="23" t="s">
        <v>99</v>
      </c>
      <c r="I6651" s="1">
        <v>45152</v>
      </c>
      <c r="J6651" s="23" t="s">
        <v>1068</v>
      </c>
      <c r="K6651">
        <v>2</v>
      </c>
      <c r="L6651" s="23" t="s">
        <v>101</v>
      </c>
      <c r="M6651">
        <v>8</v>
      </c>
      <c r="N6651">
        <v>2023</v>
      </c>
      <c r="O6651" s="24">
        <v>0.43001157407407409</v>
      </c>
      <c r="P6651">
        <v>0</v>
      </c>
      <c r="Q6651" s="1">
        <v>45152</v>
      </c>
      <c r="R6651" s="24">
        <v>0.4415277777777778</v>
      </c>
      <c r="S6651" s="24">
        <v>1.1516203703703704E-2</v>
      </c>
      <c r="T6651" s="23" t="s">
        <v>191</v>
      </c>
      <c r="U6651" s="23" t="s">
        <v>103</v>
      </c>
      <c r="V6651">
        <v>0</v>
      </c>
      <c r="W6651" s="23" t="s">
        <v>104</v>
      </c>
      <c r="X6651" s="23" t="s">
        <v>104</v>
      </c>
      <c r="Y6651" s="23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178646456</v>
      </c>
      <c r="B6652">
        <v>178646456</v>
      </c>
      <c r="C6652">
        <v>547</v>
      </c>
      <c r="D6652" s="23" t="s">
        <v>99</v>
      </c>
      <c r="E6652">
        <v>252</v>
      </c>
      <c r="F6652">
        <v>2522228929</v>
      </c>
      <c r="G6652" s="23" t="s">
        <v>9</v>
      </c>
      <c r="H6652" s="23" t="s">
        <v>99</v>
      </c>
      <c r="I6652" s="1">
        <v>45152</v>
      </c>
      <c r="J6652" s="23" t="s">
        <v>1068</v>
      </c>
      <c r="K6652">
        <v>2</v>
      </c>
      <c r="L6652" s="23" t="s">
        <v>101</v>
      </c>
      <c r="M6652">
        <v>8</v>
      </c>
      <c r="N6652">
        <v>2023</v>
      </c>
      <c r="O6652" s="24">
        <v>0.43379629629629629</v>
      </c>
      <c r="P6652">
        <v>0</v>
      </c>
      <c r="Q6652" s="1">
        <v>45152</v>
      </c>
      <c r="R6652" s="24">
        <v>0.44206018518518519</v>
      </c>
      <c r="S6652" s="24">
        <v>8.2638888888888883E-3</v>
      </c>
      <c r="T6652" s="23" t="s">
        <v>696</v>
      </c>
      <c r="U6652" s="23" t="s">
        <v>103</v>
      </c>
      <c r="V6652">
        <v>0</v>
      </c>
      <c r="W6652" s="23" t="s">
        <v>104</v>
      </c>
      <c r="X6652" s="23" t="s">
        <v>104</v>
      </c>
      <c r="Y6652" s="23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178647537</v>
      </c>
      <c r="B6653">
        <v>178647537</v>
      </c>
      <c r="C6653">
        <v>547</v>
      </c>
      <c r="D6653" s="23" t="s">
        <v>99</v>
      </c>
      <c r="E6653">
        <v>32</v>
      </c>
      <c r="F6653">
        <v>327804596</v>
      </c>
      <c r="G6653" s="23" t="s">
        <v>9</v>
      </c>
      <c r="H6653" s="23" t="s">
        <v>99</v>
      </c>
      <c r="I6653" s="1">
        <v>45152</v>
      </c>
      <c r="J6653" s="23" t="s">
        <v>1068</v>
      </c>
      <c r="K6653">
        <v>2</v>
      </c>
      <c r="L6653" s="23" t="s">
        <v>101</v>
      </c>
      <c r="M6653">
        <v>8</v>
      </c>
      <c r="N6653">
        <v>2023</v>
      </c>
      <c r="O6653" s="24">
        <v>0.43534722222222222</v>
      </c>
      <c r="P6653">
        <v>0</v>
      </c>
      <c r="Q6653" s="1">
        <v>45152</v>
      </c>
      <c r="R6653" s="24">
        <v>0.44269675925925928</v>
      </c>
      <c r="S6653" s="24">
        <v>7.3495370370370372E-3</v>
      </c>
      <c r="T6653" s="23" t="s">
        <v>301</v>
      </c>
      <c r="U6653" s="23" t="s">
        <v>103</v>
      </c>
      <c r="V6653">
        <v>0</v>
      </c>
      <c r="W6653" s="23" t="s">
        <v>104</v>
      </c>
      <c r="X6653" s="23" t="s">
        <v>104</v>
      </c>
      <c r="Y6653" s="23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178647744</v>
      </c>
      <c r="B6654">
        <v>178647744</v>
      </c>
      <c r="C6654">
        <v>547</v>
      </c>
      <c r="D6654" s="23" t="s">
        <v>99</v>
      </c>
      <c r="E6654">
        <v>578</v>
      </c>
      <c r="F6654">
        <v>5781753335</v>
      </c>
      <c r="G6654" s="23" t="s">
        <v>9</v>
      </c>
      <c r="H6654" s="23" t="s">
        <v>99</v>
      </c>
      <c r="I6654" s="1">
        <v>45152</v>
      </c>
      <c r="J6654" s="23" t="s">
        <v>1068</v>
      </c>
      <c r="K6654">
        <v>2</v>
      </c>
      <c r="L6654" s="23" t="s">
        <v>101</v>
      </c>
      <c r="M6654">
        <v>8</v>
      </c>
      <c r="N6654">
        <v>2023</v>
      </c>
      <c r="O6654" s="24">
        <v>0.43564814814814817</v>
      </c>
      <c r="P6654">
        <v>0</v>
      </c>
      <c r="Q6654" s="1">
        <v>45152</v>
      </c>
      <c r="R6654" s="24">
        <v>0.44299768518518517</v>
      </c>
      <c r="S6654" s="24">
        <v>7.3495370370370372E-3</v>
      </c>
      <c r="T6654" s="23" t="s">
        <v>125</v>
      </c>
      <c r="U6654" s="23" t="s">
        <v>103</v>
      </c>
      <c r="V6654">
        <v>0</v>
      </c>
      <c r="W6654" s="23" t="s">
        <v>104</v>
      </c>
      <c r="X6654" s="23" t="s">
        <v>104</v>
      </c>
      <c r="Y6654" s="23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178647268</v>
      </c>
      <c r="B6655">
        <v>178647268</v>
      </c>
      <c r="C6655">
        <v>547</v>
      </c>
      <c r="D6655" s="23" t="s">
        <v>99</v>
      </c>
      <c r="E6655">
        <v>63</v>
      </c>
      <c r="F6655">
        <v>635135305</v>
      </c>
      <c r="G6655" s="23" t="s">
        <v>9</v>
      </c>
      <c r="H6655" s="23" t="s">
        <v>99</v>
      </c>
      <c r="I6655" s="1">
        <v>45152</v>
      </c>
      <c r="J6655" s="23" t="s">
        <v>1068</v>
      </c>
      <c r="K6655">
        <v>2</v>
      </c>
      <c r="L6655" s="23" t="s">
        <v>101</v>
      </c>
      <c r="M6655">
        <v>8</v>
      </c>
      <c r="N6655">
        <v>2023</v>
      </c>
      <c r="O6655" s="24">
        <v>0.4349884259259259</v>
      </c>
      <c r="P6655">
        <v>0</v>
      </c>
      <c r="Q6655" s="1">
        <v>45152</v>
      </c>
      <c r="R6655" s="24">
        <v>0.44418981481481479</v>
      </c>
      <c r="S6655" s="24">
        <v>9.2013888888888892E-3</v>
      </c>
      <c r="T6655" s="23" t="s">
        <v>189</v>
      </c>
      <c r="U6655" s="23" t="s">
        <v>139</v>
      </c>
      <c r="V6655">
        <v>0</v>
      </c>
      <c r="W6655" s="23" t="s">
        <v>104</v>
      </c>
      <c r="X6655" s="23" t="s">
        <v>104</v>
      </c>
      <c r="Y6655" s="23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178646763</v>
      </c>
      <c r="B6656">
        <v>178646763</v>
      </c>
      <c r="C6656">
        <v>547</v>
      </c>
      <c r="D6656" s="23" t="s">
        <v>99</v>
      </c>
      <c r="E6656">
        <v>139</v>
      </c>
      <c r="F6656">
        <v>1396204931</v>
      </c>
      <c r="G6656" s="23" t="s">
        <v>12</v>
      </c>
      <c r="H6656" s="23" t="s">
        <v>99</v>
      </c>
      <c r="I6656" s="1">
        <v>45152</v>
      </c>
      <c r="J6656" s="23" t="s">
        <v>1068</v>
      </c>
      <c r="K6656">
        <v>2</v>
      </c>
      <c r="L6656" s="23" t="s">
        <v>101</v>
      </c>
      <c r="M6656">
        <v>8</v>
      </c>
      <c r="N6656">
        <v>2023</v>
      </c>
      <c r="O6656" s="24">
        <v>0.43422453703703706</v>
      </c>
      <c r="P6656">
        <v>0</v>
      </c>
      <c r="Q6656" s="1">
        <v>45152</v>
      </c>
      <c r="R6656" s="24">
        <v>0.44505787037037037</v>
      </c>
      <c r="S6656" s="24">
        <v>1.0833333333333334E-2</v>
      </c>
      <c r="T6656" s="23" t="s">
        <v>107</v>
      </c>
      <c r="U6656" s="23" t="s">
        <v>103</v>
      </c>
      <c r="V6656">
        <v>0</v>
      </c>
      <c r="W6656" s="23" t="s">
        <v>104</v>
      </c>
      <c r="X6656" s="23" t="s">
        <v>104</v>
      </c>
      <c r="Y6656" s="23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178642497</v>
      </c>
      <c r="B6657">
        <v>178642497</v>
      </c>
      <c r="C6657">
        <v>547</v>
      </c>
      <c r="D6657" s="23" t="s">
        <v>99</v>
      </c>
      <c r="E6657">
        <v>377</v>
      </c>
      <c r="F6657">
        <v>3776735484</v>
      </c>
      <c r="G6657" s="23" t="s">
        <v>24</v>
      </c>
      <c r="H6657" s="23" t="s">
        <v>99</v>
      </c>
      <c r="I6657" s="1">
        <v>45152</v>
      </c>
      <c r="J6657" s="23" t="s">
        <v>1068</v>
      </c>
      <c r="K6657">
        <v>2</v>
      </c>
      <c r="L6657" s="23" t="s">
        <v>101</v>
      </c>
      <c r="M6657">
        <v>8</v>
      </c>
      <c r="N6657">
        <v>2023</v>
      </c>
      <c r="O6657" s="24">
        <v>0.42805555555555558</v>
      </c>
      <c r="P6657">
        <v>0</v>
      </c>
      <c r="Q6657" s="1">
        <v>45152</v>
      </c>
      <c r="R6657" s="24">
        <v>0.44785879629629627</v>
      </c>
      <c r="S6657" s="24">
        <v>1.9803240740740739E-2</v>
      </c>
      <c r="T6657" s="23" t="s">
        <v>189</v>
      </c>
      <c r="U6657" s="23" t="s">
        <v>103</v>
      </c>
      <c r="V6657">
        <v>0</v>
      </c>
      <c r="W6657" s="23" t="s">
        <v>104</v>
      </c>
      <c r="X6657" s="23" t="s">
        <v>104</v>
      </c>
      <c r="Y6657" s="23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178648905</v>
      </c>
      <c r="B6658">
        <v>178648905</v>
      </c>
      <c r="C6658">
        <v>547</v>
      </c>
      <c r="D6658" s="23" t="s">
        <v>99</v>
      </c>
      <c r="E6658">
        <v>46</v>
      </c>
      <c r="F6658">
        <v>465441600</v>
      </c>
      <c r="G6658" s="23" t="s">
        <v>9</v>
      </c>
      <c r="H6658" s="23" t="s">
        <v>99</v>
      </c>
      <c r="I6658" s="1">
        <v>45152</v>
      </c>
      <c r="J6658" s="23" t="s">
        <v>1068</v>
      </c>
      <c r="K6658">
        <v>2</v>
      </c>
      <c r="L6658" s="23" t="s">
        <v>101</v>
      </c>
      <c r="M6658">
        <v>8</v>
      </c>
      <c r="N6658">
        <v>2023</v>
      </c>
      <c r="O6658" s="24">
        <v>0.43752314814814813</v>
      </c>
      <c r="P6658">
        <v>0</v>
      </c>
      <c r="Q6658" s="1">
        <v>45152</v>
      </c>
      <c r="R6658" s="24">
        <v>0.44881944444444444</v>
      </c>
      <c r="S6658" s="24">
        <v>1.1296296296296296E-2</v>
      </c>
      <c r="T6658" s="23" t="s">
        <v>2008</v>
      </c>
      <c r="U6658" s="23" t="s">
        <v>103</v>
      </c>
      <c r="V6658">
        <v>0</v>
      </c>
      <c r="W6658" s="23" t="s">
        <v>104</v>
      </c>
      <c r="X6658" s="23" t="s">
        <v>104</v>
      </c>
      <c r="Y6658" s="23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178653603</v>
      </c>
      <c r="B6659">
        <v>178653603</v>
      </c>
      <c r="C6659">
        <v>547</v>
      </c>
      <c r="D6659" s="23" t="s">
        <v>99</v>
      </c>
      <c r="E6659">
        <v>907</v>
      </c>
      <c r="F6659">
        <v>9071000917</v>
      </c>
      <c r="G6659" s="23" t="s">
        <v>9</v>
      </c>
      <c r="H6659" s="23" t="s">
        <v>99</v>
      </c>
      <c r="I6659" s="1">
        <v>45152</v>
      </c>
      <c r="J6659" s="23" t="s">
        <v>1068</v>
      </c>
      <c r="K6659">
        <v>2</v>
      </c>
      <c r="L6659" s="23" t="s">
        <v>101</v>
      </c>
      <c r="M6659">
        <v>8</v>
      </c>
      <c r="N6659">
        <v>2023</v>
      </c>
      <c r="O6659" s="24">
        <v>0.44480324074074074</v>
      </c>
      <c r="P6659">
        <v>0</v>
      </c>
      <c r="Q6659" s="1">
        <v>45152</v>
      </c>
      <c r="R6659" s="24">
        <v>0.45028935185185187</v>
      </c>
      <c r="S6659" s="24">
        <v>5.4861111111111109E-3</v>
      </c>
      <c r="T6659" s="23" t="s">
        <v>135</v>
      </c>
      <c r="U6659" s="23" t="s">
        <v>103</v>
      </c>
      <c r="V6659">
        <v>0</v>
      </c>
      <c r="W6659" s="23" t="s">
        <v>104</v>
      </c>
      <c r="X6659" s="23" t="s">
        <v>104</v>
      </c>
      <c r="Y6659" s="23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178653250</v>
      </c>
      <c r="B6660">
        <v>178653250</v>
      </c>
      <c r="C6660">
        <v>547</v>
      </c>
      <c r="D6660" s="23" t="s">
        <v>99</v>
      </c>
      <c r="E6660">
        <v>63</v>
      </c>
      <c r="F6660">
        <v>635135305</v>
      </c>
      <c r="G6660" s="23" t="s">
        <v>9</v>
      </c>
      <c r="H6660" s="23" t="s">
        <v>99</v>
      </c>
      <c r="I6660" s="1">
        <v>45152</v>
      </c>
      <c r="J6660" s="23" t="s">
        <v>1068</v>
      </c>
      <c r="K6660">
        <v>2</v>
      </c>
      <c r="L6660" s="23" t="s">
        <v>101</v>
      </c>
      <c r="M6660">
        <v>8</v>
      </c>
      <c r="N6660">
        <v>2023</v>
      </c>
      <c r="O6660" s="24">
        <v>0.44421296296296298</v>
      </c>
      <c r="P6660">
        <v>0</v>
      </c>
      <c r="Q6660" s="1">
        <v>45152</v>
      </c>
      <c r="R6660" s="24">
        <v>0.45116898148148149</v>
      </c>
      <c r="S6660" s="24">
        <v>6.9560185185185185E-3</v>
      </c>
      <c r="T6660" s="23" t="s">
        <v>2009</v>
      </c>
      <c r="U6660" s="23" t="s">
        <v>103</v>
      </c>
      <c r="V6660">
        <v>0</v>
      </c>
      <c r="W6660" s="23" t="s">
        <v>104</v>
      </c>
      <c r="X6660" s="23" t="s">
        <v>104</v>
      </c>
      <c r="Y6660" s="23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178642215</v>
      </c>
      <c r="B6661">
        <v>178642215</v>
      </c>
      <c r="C6661">
        <v>547</v>
      </c>
      <c r="D6661" s="23" t="s">
        <v>99</v>
      </c>
      <c r="E6661">
        <v>283</v>
      </c>
      <c r="F6661">
        <v>2838130706</v>
      </c>
      <c r="G6661" s="23" t="s">
        <v>32</v>
      </c>
      <c r="H6661" s="23" t="s">
        <v>99</v>
      </c>
      <c r="I6661" s="1">
        <v>45152</v>
      </c>
      <c r="J6661" s="23" t="s">
        <v>1068</v>
      </c>
      <c r="K6661">
        <v>2</v>
      </c>
      <c r="L6661" s="23" t="s">
        <v>101</v>
      </c>
      <c r="M6661">
        <v>8</v>
      </c>
      <c r="N6661">
        <v>2023</v>
      </c>
      <c r="O6661" s="24">
        <v>0.42766203703703703</v>
      </c>
      <c r="P6661">
        <v>0</v>
      </c>
      <c r="Q6661" s="1">
        <v>45152</v>
      </c>
      <c r="R6661" s="24">
        <v>0.45244212962962965</v>
      </c>
      <c r="S6661" s="24">
        <v>2.4780092592592593E-2</v>
      </c>
      <c r="T6661" s="23" t="s">
        <v>106</v>
      </c>
      <c r="U6661" s="23" t="s">
        <v>103</v>
      </c>
      <c r="V6661">
        <v>0</v>
      </c>
      <c r="W6661" s="23" t="s">
        <v>104</v>
      </c>
      <c r="X6661" s="23" t="s">
        <v>104</v>
      </c>
      <c r="Y6661" s="23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178654639</v>
      </c>
      <c r="B6662">
        <v>178654639</v>
      </c>
      <c r="C6662">
        <v>547</v>
      </c>
      <c r="D6662" s="23" t="s">
        <v>99</v>
      </c>
      <c r="E6662">
        <v>210</v>
      </c>
      <c r="F6662">
        <v>2107992169</v>
      </c>
      <c r="G6662" s="23" t="s">
        <v>9</v>
      </c>
      <c r="H6662" s="23" t="s">
        <v>99</v>
      </c>
      <c r="I6662" s="1">
        <v>45152</v>
      </c>
      <c r="J6662" s="23" t="s">
        <v>1068</v>
      </c>
      <c r="K6662">
        <v>2</v>
      </c>
      <c r="L6662" s="23" t="s">
        <v>101</v>
      </c>
      <c r="M6662">
        <v>8</v>
      </c>
      <c r="N6662">
        <v>2023</v>
      </c>
      <c r="O6662" s="24">
        <v>0.44645833333333335</v>
      </c>
      <c r="P6662">
        <v>0</v>
      </c>
      <c r="Q6662" s="1">
        <v>45152</v>
      </c>
      <c r="R6662" s="24">
        <v>0.45481481481481484</v>
      </c>
      <c r="S6662" s="24">
        <v>8.3564814814814821E-3</v>
      </c>
      <c r="T6662" s="23" t="s">
        <v>114</v>
      </c>
      <c r="U6662" s="23" t="s">
        <v>103</v>
      </c>
      <c r="V6662">
        <v>0</v>
      </c>
      <c r="W6662" s="23" t="s">
        <v>104</v>
      </c>
      <c r="X6662" s="23" t="s">
        <v>104</v>
      </c>
      <c r="Y6662" s="23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178650794</v>
      </c>
      <c r="B6663">
        <v>178650794</v>
      </c>
      <c r="C6663">
        <v>547</v>
      </c>
      <c r="D6663" s="23" t="s">
        <v>99</v>
      </c>
      <c r="E6663">
        <v>262</v>
      </c>
      <c r="F6663">
        <v>2622765328</v>
      </c>
      <c r="G6663" s="23" t="s">
        <v>9</v>
      </c>
      <c r="H6663" s="23" t="s">
        <v>99</v>
      </c>
      <c r="I6663" s="1">
        <v>45152</v>
      </c>
      <c r="J6663" s="23" t="s">
        <v>1068</v>
      </c>
      <c r="K6663">
        <v>2</v>
      </c>
      <c r="L6663" s="23" t="s">
        <v>101</v>
      </c>
      <c r="M6663">
        <v>8</v>
      </c>
      <c r="N6663">
        <v>2023</v>
      </c>
      <c r="O6663" s="24">
        <v>0.44050925925925927</v>
      </c>
      <c r="P6663">
        <v>0</v>
      </c>
      <c r="Q6663" s="1">
        <v>45152</v>
      </c>
      <c r="R6663" s="24">
        <v>0.45543981481481483</v>
      </c>
      <c r="S6663" s="24">
        <v>1.4930555555555556E-2</v>
      </c>
      <c r="T6663" s="23" t="s">
        <v>2010</v>
      </c>
      <c r="U6663" s="23" t="s">
        <v>103</v>
      </c>
      <c r="V6663">
        <v>0</v>
      </c>
      <c r="W6663" s="23" t="s">
        <v>104</v>
      </c>
      <c r="X6663" s="23" t="s">
        <v>104</v>
      </c>
      <c r="Y6663" s="23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178656923</v>
      </c>
      <c r="B6664">
        <v>178656923</v>
      </c>
      <c r="C6664">
        <v>547</v>
      </c>
      <c r="D6664" s="23" t="s">
        <v>99</v>
      </c>
      <c r="E6664">
        <v>990</v>
      </c>
      <c r="F6664">
        <v>9906979529</v>
      </c>
      <c r="G6664" s="23" t="s">
        <v>9</v>
      </c>
      <c r="H6664" s="23" t="s">
        <v>99</v>
      </c>
      <c r="I6664" s="1">
        <v>45152</v>
      </c>
      <c r="J6664" s="23" t="s">
        <v>1068</v>
      </c>
      <c r="K6664">
        <v>2</v>
      </c>
      <c r="L6664" s="23" t="s">
        <v>101</v>
      </c>
      <c r="M6664">
        <v>8</v>
      </c>
      <c r="N6664">
        <v>2023</v>
      </c>
      <c r="O6664" s="24">
        <v>0.44952546296296297</v>
      </c>
      <c r="P6664">
        <v>0</v>
      </c>
      <c r="Q6664" s="1">
        <v>45152</v>
      </c>
      <c r="R6664" s="24">
        <v>0.45649305555555558</v>
      </c>
      <c r="S6664" s="24">
        <v>6.9675925925925929E-3</v>
      </c>
      <c r="T6664" s="23" t="s">
        <v>2011</v>
      </c>
      <c r="U6664" s="23" t="s">
        <v>103</v>
      </c>
      <c r="V6664">
        <v>0</v>
      </c>
      <c r="W6664" s="23" t="s">
        <v>104</v>
      </c>
      <c r="X6664" s="23" t="s">
        <v>104</v>
      </c>
      <c r="Y6664" s="23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178652356</v>
      </c>
      <c r="B6665">
        <v>178652356</v>
      </c>
      <c r="C6665">
        <v>547</v>
      </c>
      <c r="D6665" s="23" t="s">
        <v>99</v>
      </c>
      <c r="E6665">
        <v>916</v>
      </c>
      <c r="F6665">
        <v>9160322031</v>
      </c>
      <c r="G6665" s="23" t="s">
        <v>20</v>
      </c>
      <c r="H6665" s="23" t="s">
        <v>99</v>
      </c>
      <c r="I6665" s="1">
        <v>45152</v>
      </c>
      <c r="J6665" s="23" t="s">
        <v>1068</v>
      </c>
      <c r="K6665">
        <v>2</v>
      </c>
      <c r="L6665" s="23" t="s">
        <v>101</v>
      </c>
      <c r="M6665">
        <v>8</v>
      </c>
      <c r="N6665">
        <v>2023</v>
      </c>
      <c r="O6665" s="24">
        <v>0.44290509259259259</v>
      </c>
      <c r="P6665">
        <v>0</v>
      </c>
      <c r="Q6665" s="1">
        <v>45152</v>
      </c>
      <c r="R6665" s="24">
        <v>0.4568402777777778</v>
      </c>
      <c r="S6665" s="24">
        <v>1.3935185185185186E-2</v>
      </c>
      <c r="T6665" s="23" t="s">
        <v>2012</v>
      </c>
      <c r="U6665" s="23" t="s">
        <v>103</v>
      </c>
      <c r="V6665">
        <v>0</v>
      </c>
      <c r="W6665" s="23" t="s">
        <v>104</v>
      </c>
      <c r="X6665" s="23" t="s">
        <v>104</v>
      </c>
      <c r="Y6665" s="23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178656118</v>
      </c>
      <c r="B6666">
        <v>178656118</v>
      </c>
      <c r="C6666">
        <v>547</v>
      </c>
      <c r="D6666" s="23" t="s">
        <v>99</v>
      </c>
      <c r="E6666">
        <v>682</v>
      </c>
      <c r="F6666">
        <v>6823346517</v>
      </c>
      <c r="G6666" s="23" t="s">
        <v>9</v>
      </c>
      <c r="H6666" s="23" t="s">
        <v>99</v>
      </c>
      <c r="I6666" s="1">
        <v>45152</v>
      </c>
      <c r="J6666" s="23" t="s">
        <v>1068</v>
      </c>
      <c r="K6666">
        <v>2</v>
      </c>
      <c r="L6666" s="23" t="s">
        <v>101</v>
      </c>
      <c r="M6666">
        <v>8</v>
      </c>
      <c r="N6666">
        <v>2023</v>
      </c>
      <c r="O6666" s="24">
        <v>0.44850694444444444</v>
      </c>
      <c r="P6666">
        <v>0</v>
      </c>
      <c r="Q6666" s="1">
        <v>45152</v>
      </c>
      <c r="R6666" s="24">
        <v>0.45733796296296297</v>
      </c>
      <c r="S6666" s="24">
        <v>8.8310185185185193E-3</v>
      </c>
      <c r="T6666" s="23" t="s">
        <v>237</v>
      </c>
      <c r="U6666" s="23" t="s">
        <v>103</v>
      </c>
      <c r="V6666">
        <v>0</v>
      </c>
      <c r="W6666" s="23" t="s">
        <v>104</v>
      </c>
      <c r="X6666" s="23" t="s">
        <v>104</v>
      </c>
      <c r="Y6666" s="23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178650697</v>
      </c>
      <c r="B6667">
        <v>178650697</v>
      </c>
      <c r="C6667">
        <v>547</v>
      </c>
      <c r="D6667" s="23" t="s">
        <v>99</v>
      </c>
      <c r="E6667">
        <v>657</v>
      </c>
      <c r="F6667">
        <v>6575309354</v>
      </c>
      <c r="G6667" s="23" t="s">
        <v>9</v>
      </c>
      <c r="H6667" s="23" t="s">
        <v>99</v>
      </c>
      <c r="I6667" s="1">
        <v>45152</v>
      </c>
      <c r="J6667" s="23" t="s">
        <v>1068</v>
      </c>
      <c r="K6667">
        <v>2</v>
      </c>
      <c r="L6667" s="23" t="s">
        <v>101</v>
      </c>
      <c r="M6667">
        <v>8</v>
      </c>
      <c r="N6667">
        <v>2023</v>
      </c>
      <c r="O6667" s="24">
        <v>0.44037037037037036</v>
      </c>
      <c r="P6667">
        <v>0</v>
      </c>
      <c r="Q6667" s="1">
        <v>45152</v>
      </c>
      <c r="R6667" s="24">
        <v>0.45759259259259261</v>
      </c>
      <c r="S6667" s="24">
        <v>1.7222222222222222E-2</v>
      </c>
      <c r="T6667" s="23" t="s">
        <v>1295</v>
      </c>
      <c r="U6667" s="23" t="s">
        <v>103</v>
      </c>
      <c r="V6667">
        <v>0</v>
      </c>
      <c r="W6667" s="23" t="s">
        <v>104</v>
      </c>
      <c r="X6667" s="23" t="s">
        <v>104</v>
      </c>
      <c r="Y6667" s="23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178657214</v>
      </c>
      <c r="B6668">
        <v>178657214</v>
      </c>
      <c r="C6668">
        <v>547</v>
      </c>
      <c r="D6668" s="23" t="s">
        <v>99</v>
      </c>
      <c r="E6668">
        <v>756</v>
      </c>
      <c r="F6668">
        <v>7566640717</v>
      </c>
      <c r="G6668" s="23" t="s">
        <v>22</v>
      </c>
      <c r="H6668" s="23" t="s">
        <v>99</v>
      </c>
      <c r="I6668" s="1">
        <v>45152</v>
      </c>
      <c r="J6668" s="23" t="s">
        <v>1068</v>
      </c>
      <c r="K6668">
        <v>2</v>
      </c>
      <c r="L6668" s="23" t="s">
        <v>101</v>
      </c>
      <c r="M6668">
        <v>8</v>
      </c>
      <c r="N6668">
        <v>2023</v>
      </c>
      <c r="O6668" s="24">
        <v>0.44996527777777778</v>
      </c>
      <c r="P6668">
        <v>0</v>
      </c>
      <c r="Q6668" s="1">
        <v>45152</v>
      </c>
      <c r="R6668" s="24">
        <v>0.45936342592592594</v>
      </c>
      <c r="S6668" s="24">
        <v>9.3981481481481485E-3</v>
      </c>
      <c r="T6668" s="23" t="s">
        <v>2013</v>
      </c>
      <c r="U6668" s="23" t="s">
        <v>103</v>
      </c>
      <c r="V6668">
        <v>0</v>
      </c>
      <c r="W6668" s="23" t="s">
        <v>104</v>
      </c>
      <c r="X6668" s="23" t="s">
        <v>104</v>
      </c>
      <c r="Y6668" s="23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178658509</v>
      </c>
      <c r="B6669">
        <v>178658509</v>
      </c>
      <c r="C6669">
        <v>547</v>
      </c>
      <c r="D6669" s="23" t="s">
        <v>99</v>
      </c>
      <c r="E6669">
        <v>330</v>
      </c>
      <c r="F6669">
        <v>3302922280</v>
      </c>
      <c r="G6669" s="23" t="s">
        <v>9</v>
      </c>
      <c r="H6669" s="23" t="s">
        <v>99</v>
      </c>
      <c r="I6669" s="1">
        <v>45152</v>
      </c>
      <c r="J6669" s="23" t="s">
        <v>1068</v>
      </c>
      <c r="K6669">
        <v>2</v>
      </c>
      <c r="L6669" s="23" t="s">
        <v>101</v>
      </c>
      <c r="M6669">
        <v>8</v>
      </c>
      <c r="N6669">
        <v>2023</v>
      </c>
      <c r="O6669" s="24">
        <v>0.45170138888888889</v>
      </c>
      <c r="P6669">
        <v>0</v>
      </c>
      <c r="Q6669" s="1">
        <v>45152</v>
      </c>
      <c r="R6669" s="24">
        <v>0.45940972222222221</v>
      </c>
      <c r="S6669" s="24">
        <v>7.7083333333333335E-3</v>
      </c>
      <c r="T6669" s="23" t="s">
        <v>301</v>
      </c>
      <c r="U6669" s="23" t="s">
        <v>103</v>
      </c>
      <c r="V6669">
        <v>0</v>
      </c>
      <c r="W6669" s="23" t="s">
        <v>104</v>
      </c>
      <c r="X6669" s="23" t="s">
        <v>104</v>
      </c>
      <c r="Y6669" s="23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178658997</v>
      </c>
      <c r="B6670">
        <v>178658997</v>
      </c>
      <c r="C6670">
        <v>547</v>
      </c>
      <c r="D6670" s="23" t="s">
        <v>99</v>
      </c>
      <c r="E6670">
        <v>584</v>
      </c>
      <c r="F6670">
        <v>5842192298</v>
      </c>
      <c r="G6670" s="23" t="s">
        <v>9</v>
      </c>
      <c r="H6670" s="23" t="s">
        <v>99</v>
      </c>
      <c r="I6670" s="1">
        <v>45152</v>
      </c>
      <c r="J6670" s="23" t="s">
        <v>1068</v>
      </c>
      <c r="K6670">
        <v>2</v>
      </c>
      <c r="L6670" s="23" t="s">
        <v>101</v>
      </c>
      <c r="M6670">
        <v>8</v>
      </c>
      <c r="N6670">
        <v>2023</v>
      </c>
      <c r="O6670" s="24">
        <v>0.45234953703703706</v>
      </c>
      <c r="P6670">
        <v>0</v>
      </c>
      <c r="Q6670" s="1">
        <v>45152</v>
      </c>
      <c r="R6670" s="24">
        <v>0.45966435185185184</v>
      </c>
      <c r="S6670" s="24">
        <v>7.3148148148148148E-3</v>
      </c>
      <c r="T6670" s="23" t="s">
        <v>110</v>
      </c>
      <c r="U6670" s="23" t="s">
        <v>103</v>
      </c>
      <c r="V6670">
        <v>0</v>
      </c>
      <c r="W6670" s="23" t="s">
        <v>104</v>
      </c>
      <c r="X6670" s="23" t="s">
        <v>104</v>
      </c>
      <c r="Y6670" s="23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178659041</v>
      </c>
      <c r="B6671">
        <v>178659041</v>
      </c>
      <c r="C6671">
        <v>547</v>
      </c>
      <c r="D6671" s="23" t="s">
        <v>99</v>
      </c>
      <c r="E6671">
        <v>127</v>
      </c>
      <c r="F6671">
        <v>1279612239</v>
      </c>
      <c r="G6671" s="23" t="s">
        <v>12</v>
      </c>
      <c r="H6671" s="23" t="s">
        <v>99</v>
      </c>
      <c r="I6671" s="1">
        <v>45152</v>
      </c>
      <c r="J6671" s="23" t="s">
        <v>1068</v>
      </c>
      <c r="K6671">
        <v>2</v>
      </c>
      <c r="L6671" s="23" t="s">
        <v>101</v>
      </c>
      <c r="M6671">
        <v>8</v>
      </c>
      <c r="N6671">
        <v>2023</v>
      </c>
      <c r="O6671" s="24">
        <v>0.45243055555555556</v>
      </c>
      <c r="P6671">
        <v>0</v>
      </c>
      <c r="Q6671" s="1">
        <v>45152</v>
      </c>
      <c r="R6671" s="24">
        <v>0.45966435185185184</v>
      </c>
      <c r="S6671" s="24">
        <v>7.2337962962962963E-3</v>
      </c>
      <c r="T6671" s="23" t="s">
        <v>106</v>
      </c>
      <c r="U6671" s="23" t="s">
        <v>103</v>
      </c>
      <c r="V6671">
        <v>0</v>
      </c>
      <c r="W6671" s="23" t="s">
        <v>104</v>
      </c>
      <c r="X6671" s="23" t="s">
        <v>104</v>
      </c>
      <c r="Y6671" s="23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178659596</v>
      </c>
      <c r="B6672">
        <v>178659596</v>
      </c>
      <c r="C6672">
        <v>547</v>
      </c>
      <c r="D6672" s="23" t="s">
        <v>99</v>
      </c>
      <c r="E6672">
        <v>552</v>
      </c>
      <c r="F6672">
        <v>5523429796</v>
      </c>
      <c r="G6672" s="23" t="s">
        <v>12</v>
      </c>
      <c r="H6672" s="23" t="s">
        <v>99</v>
      </c>
      <c r="I6672" s="1">
        <v>45152</v>
      </c>
      <c r="J6672" s="23" t="s">
        <v>1068</v>
      </c>
      <c r="K6672">
        <v>2</v>
      </c>
      <c r="L6672" s="23" t="s">
        <v>101</v>
      </c>
      <c r="M6672">
        <v>8</v>
      </c>
      <c r="N6672">
        <v>2023</v>
      </c>
      <c r="O6672" s="24">
        <v>0.45324074074074072</v>
      </c>
      <c r="P6672">
        <v>0</v>
      </c>
      <c r="Q6672" s="1">
        <v>45152</v>
      </c>
      <c r="R6672" s="24">
        <v>0.46019675925925924</v>
      </c>
      <c r="S6672" s="24">
        <v>6.9560185185185185E-3</v>
      </c>
      <c r="T6672" s="23" t="s">
        <v>2014</v>
      </c>
      <c r="U6672" s="23" t="s">
        <v>103</v>
      </c>
      <c r="V6672">
        <v>0</v>
      </c>
      <c r="W6672" s="23" t="s">
        <v>104</v>
      </c>
      <c r="X6672" s="23" t="s">
        <v>104</v>
      </c>
      <c r="Y6672" s="23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178660349</v>
      </c>
      <c r="B6673">
        <v>178660349</v>
      </c>
      <c r="C6673">
        <v>547</v>
      </c>
      <c r="D6673" s="23" t="s">
        <v>99</v>
      </c>
      <c r="E6673">
        <v>178</v>
      </c>
      <c r="F6673">
        <v>1785507660</v>
      </c>
      <c r="G6673" s="23" t="s">
        <v>12</v>
      </c>
      <c r="H6673" s="23" t="s">
        <v>99</v>
      </c>
      <c r="I6673" s="1">
        <v>45152</v>
      </c>
      <c r="J6673" s="23" t="s">
        <v>1068</v>
      </c>
      <c r="K6673">
        <v>2</v>
      </c>
      <c r="L6673" s="23" t="s">
        <v>101</v>
      </c>
      <c r="M6673">
        <v>8</v>
      </c>
      <c r="N6673">
        <v>2023</v>
      </c>
      <c r="O6673" s="24">
        <v>0.45447916666666666</v>
      </c>
      <c r="P6673">
        <v>0</v>
      </c>
      <c r="Q6673" s="1">
        <v>45152</v>
      </c>
      <c r="R6673" s="24">
        <v>0.46217592592592593</v>
      </c>
      <c r="S6673" s="24">
        <v>7.6967592592592591E-3</v>
      </c>
      <c r="T6673" s="23" t="s">
        <v>136</v>
      </c>
      <c r="U6673" s="23" t="s">
        <v>103</v>
      </c>
      <c r="V6673">
        <v>0</v>
      </c>
      <c r="W6673" s="23" t="s">
        <v>104</v>
      </c>
      <c r="X6673" s="23" t="s">
        <v>104</v>
      </c>
      <c r="Y6673" s="23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178659862</v>
      </c>
      <c r="B6674">
        <v>178659862</v>
      </c>
      <c r="C6674">
        <v>547</v>
      </c>
      <c r="D6674" s="23" t="s">
        <v>99</v>
      </c>
      <c r="E6674">
        <v>55</v>
      </c>
      <c r="F6674">
        <v>554446287</v>
      </c>
      <c r="G6674" s="23" t="s">
        <v>19</v>
      </c>
      <c r="H6674" s="23" t="s">
        <v>99</v>
      </c>
      <c r="I6674" s="1">
        <v>45152</v>
      </c>
      <c r="J6674" s="23" t="s">
        <v>1068</v>
      </c>
      <c r="K6674">
        <v>2</v>
      </c>
      <c r="L6674" s="23" t="s">
        <v>101</v>
      </c>
      <c r="M6674">
        <v>8</v>
      </c>
      <c r="N6674">
        <v>2023</v>
      </c>
      <c r="O6674" s="24">
        <v>0.45368055555555553</v>
      </c>
      <c r="P6674">
        <v>0</v>
      </c>
      <c r="Q6674" s="1">
        <v>45152</v>
      </c>
      <c r="R6674" s="24">
        <v>0.46243055555555557</v>
      </c>
      <c r="S6674" s="24">
        <v>8.7500000000000008E-3</v>
      </c>
      <c r="T6674" s="23" t="s">
        <v>114</v>
      </c>
      <c r="U6674" s="23" t="s">
        <v>103</v>
      </c>
      <c r="V6674">
        <v>0</v>
      </c>
      <c r="W6674" s="23" t="s">
        <v>104</v>
      </c>
      <c r="X6674" s="23" t="s">
        <v>104</v>
      </c>
      <c r="Y6674" s="23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178660246</v>
      </c>
      <c r="B6675">
        <v>178660246</v>
      </c>
      <c r="C6675">
        <v>547</v>
      </c>
      <c r="D6675" s="23" t="s">
        <v>99</v>
      </c>
      <c r="E6675">
        <v>323</v>
      </c>
      <c r="F6675">
        <v>3233494239</v>
      </c>
      <c r="G6675" s="23" t="s">
        <v>14</v>
      </c>
      <c r="H6675" s="23" t="s">
        <v>99</v>
      </c>
      <c r="I6675" s="1">
        <v>45152</v>
      </c>
      <c r="J6675" s="23" t="s">
        <v>1068</v>
      </c>
      <c r="K6675">
        <v>2</v>
      </c>
      <c r="L6675" s="23" t="s">
        <v>101</v>
      </c>
      <c r="M6675">
        <v>8</v>
      </c>
      <c r="N6675">
        <v>2023</v>
      </c>
      <c r="O6675" s="24">
        <v>0.45430555555555557</v>
      </c>
      <c r="P6675">
        <v>0</v>
      </c>
      <c r="Q6675" s="1">
        <v>45152</v>
      </c>
      <c r="R6675" s="24">
        <v>0.46304398148148146</v>
      </c>
      <c r="S6675" s="24">
        <v>8.7384259259259255E-3</v>
      </c>
      <c r="T6675" s="23" t="s">
        <v>173</v>
      </c>
      <c r="U6675" s="23" t="s">
        <v>103</v>
      </c>
      <c r="V6675">
        <v>0</v>
      </c>
      <c r="W6675" s="23" t="s">
        <v>104</v>
      </c>
      <c r="X6675" s="23" t="s">
        <v>104</v>
      </c>
      <c r="Y6675" s="23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178661489</v>
      </c>
      <c r="B6676">
        <v>178661489</v>
      </c>
      <c r="C6676">
        <v>547</v>
      </c>
      <c r="D6676" s="23" t="s">
        <v>99</v>
      </c>
      <c r="E6676">
        <v>775</v>
      </c>
      <c r="F6676">
        <v>7756001119</v>
      </c>
      <c r="G6676" s="23" t="s">
        <v>13</v>
      </c>
      <c r="H6676" s="23" t="s">
        <v>99</v>
      </c>
      <c r="I6676" s="1">
        <v>45152</v>
      </c>
      <c r="J6676" s="23" t="s">
        <v>1068</v>
      </c>
      <c r="K6676">
        <v>2</v>
      </c>
      <c r="L6676" s="23" t="s">
        <v>101</v>
      </c>
      <c r="M6676">
        <v>8</v>
      </c>
      <c r="N6676">
        <v>2023</v>
      </c>
      <c r="O6676" s="24">
        <v>0.45628472222222222</v>
      </c>
      <c r="P6676">
        <v>0</v>
      </c>
      <c r="Q6676" s="1">
        <v>45152</v>
      </c>
      <c r="R6676" s="24">
        <v>0.46324074074074073</v>
      </c>
      <c r="S6676" s="24">
        <v>6.9560185185185185E-3</v>
      </c>
      <c r="T6676" s="23" t="s">
        <v>759</v>
      </c>
      <c r="U6676" s="23" t="s">
        <v>103</v>
      </c>
      <c r="V6676">
        <v>0</v>
      </c>
      <c r="W6676" s="23" t="s">
        <v>104</v>
      </c>
      <c r="X6676" s="23" t="s">
        <v>104</v>
      </c>
      <c r="Y6676" s="23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178661223</v>
      </c>
      <c r="B6677">
        <v>178661223</v>
      </c>
      <c r="C6677">
        <v>547</v>
      </c>
      <c r="D6677" s="23" t="s">
        <v>99</v>
      </c>
      <c r="E6677">
        <v>451</v>
      </c>
      <c r="F6677">
        <v>4514944560</v>
      </c>
      <c r="G6677" s="23" t="s">
        <v>15</v>
      </c>
      <c r="H6677" s="23" t="s">
        <v>99</v>
      </c>
      <c r="I6677" s="1">
        <v>45152</v>
      </c>
      <c r="J6677" s="23" t="s">
        <v>1068</v>
      </c>
      <c r="K6677">
        <v>2</v>
      </c>
      <c r="L6677" s="23" t="s">
        <v>101</v>
      </c>
      <c r="M6677">
        <v>8</v>
      </c>
      <c r="N6677">
        <v>2023</v>
      </c>
      <c r="O6677" s="24">
        <v>0.45582175925925927</v>
      </c>
      <c r="P6677">
        <v>0</v>
      </c>
      <c r="Q6677" s="1">
        <v>45152</v>
      </c>
      <c r="R6677" s="24">
        <v>0.46363425925925927</v>
      </c>
      <c r="S6677" s="24">
        <v>7.8125E-3</v>
      </c>
      <c r="T6677" s="23" t="s">
        <v>228</v>
      </c>
      <c r="U6677" s="23" t="s">
        <v>103</v>
      </c>
      <c r="V6677">
        <v>0</v>
      </c>
      <c r="W6677" s="23" t="s">
        <v>104</v>
      </c>
      <c r="X6677" s="23" t="s">
        <v>104</v>
      </c>
      <c r="Y6677" s="23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178659284</v>
      </c>
      <c r="B6678">
        <v>178659284</v>
      </c>
      <c r="C6678">
        <v>547</v>
      </c>
      <c r="D6678" s="23" t="s">
        <v>99</v>
      </c>
      <c r="E6678">
        <v>52</v>
      </c>
      <c r="F6678">
        <v>526323681</v>
      </c>
      <c r="G6678" s="23" t="s">
        <v>9</v>
      </c>
      <c r="H6678" s="23" t="s">
        <v>99</v>
      </c>
      <c r="I6678" s="1">
        <v>45152</v>
      </c>
      <c r="J6678" s="23" t="s">
        <v>1068</v>
      </c>
      <c r="K6678">
        <v>2</v>
      </c>
      <c r="L6678" s="23" t="s">
        <v>101</v>
      </c>
      <c r="M6678">
        <v>8</v>
      </c>
      <c r="N6678">
        <v>2023</v>
      </c>
      <c r="O6678" s="24">
        <v>0.45277777777777778</v>
      </c>
      <c r="P6678">
        <v>0</v>
      </c>
      <c r="Q6678" s="1">
        <v>45152</v>
      </c>
      <c r="R6678" s="24">
        <v>0.46380787037037036</v>
      </c>
      <c r="S6678" s="24">
        <v>1.1030092592592593E-2</v>
      </c>
      <c r="T6678" s="23" t="s">
        <v>2015</v>
      </c>
      <c r="U6678" s="23" t="s">
        <v>103</v>
      </c>
      <c r="V6678">
        <v>0</v>
      </c>
      <c r="W6678" s="23" t="s">
        <v>104</v>
      </c>
      <c r="X6678" s="23" t="s">
        <v>104</v>
      </c>
      <c r="Y6678" s="23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178663025</v>
      </c>
      <c r="B6679">
        <v>178663025</v>
      </c>
      <c r="C6679">
        <v>547</v>
      </c>
      <c r="D6679" s="23" t="s">
        <v>99</v>
      </c>
      <c r="E6679">
        <v>477</v>
      </c>
      <c r="F6679">
        <v>4777421245</v>
      </c>
      <c r="G6679" s="23" t="s">
        <v>25</v>
      </c>
      <c r="H6679" s="23" t="s">
        <v>99</v>
      </c>
      <c r="I6679" s="1">
        <v>45152</v>
      </c>
      <c r="J6679" s="23" t="s">
        <v>1068</v>
      </c>
      <c r="K6679">
        <v>2</v>
      </c>
      <c r="L6679" s="23" t="s">
        <v>101</v>
      </c>
      <c r="M6679">
        <v>8</v>
      </c>
      <c r="N6679">
        <v>2023</v>
      </c>
      <c r="O6679" s="24">
        <v>0.45868055555555554</v>
      </c>
      <c r="P6679">
        <v>0</v>
      </c>
      <c r="Q6679" s="1">
        <v>45152</v>
      </c>
      <c r="R6679" s="24">
        <v>0.46383101851851855</v>
      </c>
      <c r="S6679" s="24">
        <v>5.1504629629629626E-3</v>
      </c>
      <c r="T6679" s="23" t="s">
        <v>106</v>
      </c>
      <c r="U6679" s="23" t="s">
        <v>103</v>
      </c>
      <c r="V6679">
        <v>0</v>
      </c>
      <c r="W6679" s="23" t="s">
        <v>104</v>
      </c>
      <c r="X6679" s="23" t="s">
        <v>104</v>
      </c>
      <c r="Y6679" s="23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178664947</v>
      </c>
      <c r="B6680">
        <v>178664947</v>
      </c>
      <c r="C6680">
        <v>547</v>
      </c>
      <c r="D6680" s="23" t="s">
        <v>99</v>
      </c>
      <c r="E6680">
        <v>395</v>
      </c>
      <c r="F6680">
        <v>3957136190</v>
      </c>
      <c r="G6680" s="23" t="s">
        <v>24</v>
      </c>
      <c r="H6680" s="23" t="s">
        <v>99</v>
      </c>
      <c r="I6680" s="1">
        <v>45152</v>
      </c>
      <c r="J6680" s="23" t="s">
        <v>1068</v>
      </c>
      <c r="K6680">
        <v>2</v>
      </c>
      <c r="L6680" s="23" t="s">
        <v>101</v>
      </c>
      <c r="M6680">
        <v>8</v>
      </c>
      <c r="N6680">
        <v>2023</v>
      </c>
      <c r="O6680" s="24">
        <v>0.46188657407407407</v>
      </c>
      <c r="P6680">
        <v>0</v>
      </c>
      <c r="Q6680" s="1">
        <v>45152</v>
      </c>
      <c r="R6680" s="24">
        <v>0.46434027777777775</v>
      </c>
      <c r="S6680" s="24">
        <v>2.4537037037037036E-3</v>
      </c>
      <c r="T6680" s="23" t="s">
        <v>113</v>
      </c>
      <c r="U6680" s="23" t="s">
        <v>103</v>
      </c>
      <c r="V6680">
        <v>0</v>
      </c>
      <c r="W6680" s="23" t="s">
        <v>104</v>
      </c>
      <c r="X6680" s="23" t="s">
        <v>104</v>
      </c>
      <c r="Y6680" s="23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178660012</v>
      </c>
      <c r="B6681">
        <v>178660012</v>
      </c>
      <c r="C6681">
        <v>547</v>
      </c>
      <c r="D6681" s="23" t="s">
        <v>99</v>
      </c>
      <c r="E6681">
        <v>716</v>
      </c>
      <c r="F6681">
        <v>7160599368</v>
      </c>
      <c r="G6681" s="23" t="s">
        <v>19</v>
      </c>
      <c r="H6681" s="23" t="s">
        <v>99</v>
      </c>
      <c r="I6681" s="1">
        <v>45152</v>
      </c>
      <c r="J6681" s="23" t="s">
        <v>1068</v>
      </c>
      <c r="K6681">
        <v>2</v>
      </c>
      <c r="L6681" s="23" t="s">
        <v>101</v>
      </c>
      <c r="M6681">
        <v>8</v>
      </c>
      <c r="N6681">
        <v>2023</v>
      </c>
      <c r="O6681" s="24">
        <v>0.45392361111111112</v>
      </c>
      <c r="P6681">
        <v>0</v>
      </c>
      <c r="Q6681" s="1">
        <v>45152</v>
      </c>
      <c r="R6681" s="24">
        <v>0.46597222222222223</v>
      </c>
      <c r="S6681" s="24">
        <v>1.2048611111111111E-2</v>
      </c>
      <c r="T6681" s="23" t="s">
        <v>1558</v>
      </c>
      <c r="U6681" s="23" t="s">
        <v>103</v>
      </c>
      <c r="V6681">
        <v>0</v>
      </c>
      <c r="W6681" s="23" t="s">
        <v>104</v>
      </c>
      <c r="X6681" s="23" t="s">
        <v>104</v>
      </c>
      <c r="Y6681" s="23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178659867</v>
      </c>
      <c r="B6682">
        <v>178659867</v>
      </c>
      <c r="C6682">
        <v>547</v>
      </c>
      <c r="D6682" s="23" t="s">
        <v>99</v>
      </c>
      <c r="E6682">
        <v>346</v>
      </c>
      <c r="F6682">
        <v>3463449033</v>
      </c>
      <c r="G6682" s="23" t="s">
        <v>24</v>
      </c>
      <c r="H6682" s="23" t="s">
        <v>99</v>
      </c>
      <c r="I6682" s="1">
        <v>45152</v>
      </c>
      <c r="J6682" s="23" t="s">
        <v>1068</v>
      </c>
      <c r="K6682">
        <v>2</v>
      </c>
      <c r="L6682" s="23" t="s">
        <v>101</v>
      </c>
      <c r="M6682">
        <v>8</v>
      </c>
      <c r="N6682">
        <v>2023</v>
      </c>
      <c r="O6682" s="24">
        <v>0.45369212962962963</v>
      </c>
      <c r="P6682">
        <v>0</v>
      </c>
      <c r="Q6682" s="1">
        <v>45152</v>
      </c>
      <c r="R6682" s="24">
        <v>0.46697916666666667</v>
      </c>
      <c r="S6682" s="24">
        <v>1.3287037037037036E-2</v>
      </c>
      <c r="T6682" s="23" t="s">
        <v>159</v>
      </c>
      <c r="U6682" s="23" t="s">
        <v>103</v>
      </c>
      <c r="V6682">
        <v>0</v>
      </c>
      <c r="W6682" s="23" t="s">
        <v>104</v>
      </c>
      <c r="X6682" s="23" t="s">
        <v>104</v>
      </c>
      <c r="Y6682" s="23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178663102</v>
      </c>
      <c r="B6683">
        <v>178663102</v>
      </c>
      <c r="C6683">
        <v>547</v>
      </c>
      <c r="D6683" s="23" t="s">
        <v>99</v>
      </c>
      <c r="E6683">
        <v>570</v>
      </c>
      <c r="F6683">
        <v>5700245461</v>
      </c>
      <c r="G6683" s="23" t="s">
        <v>9</v>
      </c>
      <c r="H6683" s="23" t="s">
        <v>99</v>
      </c>
      <c r="I6683" s="1">
        <v>45152</v>
      </c>
      <c r="J6683" s="23" t="s">
        <v>1068</v>
      </c>
      <c r="K6683">
        <v>2</v>
      </c>
      <c r="L6683" s="23" t="s">
        <v>101</v>
      </c>
      <c r="M6683">
        <v>8</v>
      </c>
      <c r="N6683">
        <v>2023</v>
      </c>
      <c r="O6683" s="24">
        <v>0.45878472222222222</v>
      </c>
      <c r="P6683">
        <v>0</v>
      </c>
      <c r="Q6683" s="1">
        <v>45152</v>
      </c>
      <c r="R6683" s="24">
        <v>0.46777777777777779</v>
      </c>
      <c r="S6683" s="24">
        <v>8.9930555555555562E-3</v>
      </c>
      <c r="T6683" s="23" t="s">
        <v>2016</v>
      </c>
      <c r="U6683" s="23" t="s">
        <v>103</v>
      </c>
      <c r="V6683">
        <v>0</v>
      </c>
      <c r="W6683" s="23" t="s">
        <v>104</v>
      </c>
      <c r="X6683" s="23" t="s">
        <v>104</v>
      </c>
      <c r="Y6683" s="23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178667129</v>
      </c>
      <c r="B6684">
        <v>178667129</v>
      </c>
      <c r="C6684">
        <v>547</v>
      </c>
      <c r="D6684" s="23" t="s">
        <v>99</v>
      </c>
      <c r="E6684">
        <v>827</v>
      </c>
      <c r="F6684">
        <v>8270604620</v>
      </c>
      <c r="G6684" s="23" t="s">
        <v>9</v>
      </c>
      <c r="H6684" s="23" t="s">
        <v>99</v>
      </c>
      <c r="I6684" s="1">
        <v>45152</v>
      </c>
      <c r="J6684" s="23" t="s">
        <v>1068</v>
      </c>
      <c r="K6684">
        <v>2</v>
      </c>
      <c r="L6684" s="23" t="s">
        <v>101</v>
      </c>
      <c r="M6684">
        <v>8</v>
      </c>
      <c r="N6684">
        <v>2023</v>
      </c>
      <c r="O6684" s="24">
        <v>0.46539351851851851</v>
      </c>
      <c r="P6684">
        <v>0</v>
      </c>
      <c r="Q6684" s="1">
        <v>45152</v>
      </c>
      <c r="R6684" s="24">
        <v>0.46785879629629629</v>
      </c>
      <c r="S6684" s="24">
        <v>2.4652777777777776E-3</v>
      </c>
      <c r="T6684" s="23" t="s">
        <v>106</v>
      </c>
      <c r="U6684" s="23" t="s">
        <v>103</v>
      </c>
      <c r="V6684">
        <v>0</v>
      </c>
      <c r="W6684" s="23" t="s">
        <v>104</v>
      </c>
      <c r="X6684" s="23" t="s">
        <v>104</v>
      </c>
      <c r="Y6684" s="23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178663907</v>
      </c>
      <c r="B6685">
        <v>178663907</v>
      </c>
      <c r="C6685">
        <v>547</v>
      </c>
      <c r="D6685" s="23" t="s">
        <v>99</v>
      </c>
      <c r="E6685">
        <v>857</v>
      </c>
      <c r="F6685">
        <v>8573613589</v>
      </c>
      <c r="G6685" s="23" t="s">
        <v>9</v>
      </c>
      <c r="H6685" s="23" t="s">
        <v>99</v>
      </c>
      <c r="I6685" s="1">
        <v>45152</v>
      </c>
      <c r="J6685" s="23" t="s">
        <v>1068</v>
      </c>
      <c r="K6685">
        <v>2</v>
      </c>
      <c r="L6685" s="23" t="s">
        <v>101</v>
      </c>
      <c r="M6685">
        <v>8</v>
      </c>
      <c r="N6685">
        <v>2023</v>
      </c>
      <c r="O6685" s="24">
        <v>0.46015046296296297</v>
      </c>
      <c r="P6685">
        <v>0</v>
      </c>
      <c r="Q6685" s="1">
        <v>45152</v>
      </c>
      <c r="R6685" s="24">
        <v>0.4692013888888889</v>
      </c>
      <c r="S6685" s="24">
        <v>9.0509259259259258E-3</v>
      </c>
      <c r="T6685" s="23" t="s">
        <v>135</v>
      </c>
      <c r="U6685" s="23" t="s">
        <v>103</v>
      </c>
      <c r="V6685">
        <v>0</v>
      </c>
      <c r="W6685" s="23" t="s">
        <v>104</v>
      </c>
      <c r="X6685" s="23" t="s">
        <v>104</v>
      </c>
      <c r="Y6685" s="23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178662587</v>
      </c>
      <c r="B6686">
        <v>178662587</v>
      </c>
      <c r="C6686">
        <v>547</v>
      </c>
      <c r="D6686" s="23" t="s">
        <v>99</v>
      </c>
      <c r="E6686">
        <v>210</v>
      </c>
      <c r="F6686">
        <v>2107992169</v>
      </c>
      <c r="G6686" s="23" t="s">
        <v>9</v>
      </c>
      <c r="H6686" s="23" t="s">
        <v>99</v>
      </c>
      <c r="I6686" s="1">
        <v>45152</v>
      </c>
      <c r="J6686" s="23" t="s">
        <v>1068</v>
      </c>
      <c r="K6686">
        <v>2</v>
      </c>
      <c r="L6686" s="23" t="s">
        <v>101</v>
      </c>
      <c r="M6686">
        <v>8</v>
      </c>
      <c r="N6686">
        <v>2023</v>
      </c>
      <c r="O6686" s="24">
        <v>0.45800925925925928</v>
      </c>
      <c r="P6686">
        <v>0</v>
      </c>
      <c r="Q6686" s="1">
        <v>45152</v>
      </c>
      <c r="R6686" s="24">
        <v>0.46983796296296299</v>
      </c>
      <c r="S6686" s="24">
        <v>1.1828703703703704E-2</v>
      </c>
      <c r="T6686" s="23" t="s">
        <v>215</v>
      </c>
      <c r="U6686" s="23" t="s">
        <v>103</v>
      </c>
      <c r="V6686">
        <v>0</v>
      </c>
      <c r="W6686" s="23" t="s">
        <v>104</v>
      </c>
      <c r="X6686" s="23" t="s">
        <v>104</v>
      </c>
      <c r="Y6686" s="23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178665246</v>
      </c>
      <c r="B6687">
        <v>178665246</v>
      </c>
      <c r="C6687">
        <v>547</v>
      </c>
      <c r="D6687" s="23" t="s">
        <v>99</v>
      </c>
      <c r="E6687">
        <v>990</v>
      </c>
      <c r="F6687">
        <v>9906979529</v>
      </c>
      <c r="G6687" s="23" t="s">
        <v>9</v>
      </c>
      <c r="H6687" s="23" t="s">
        <v>99</v>
      </c>
      <c r="I6687" s="1">
        <v>45152</v>
      </c>
      <c r="J6687" s="23" t="s">
        <v>1068</v>
      </c>
      <c r="K6687">
        <v>2</v>
      </c>
      <c r="L6687" s="23" t="s">
        <v>101</v>
      </c>
      <c r="M6687">
        <v>8</v>
      </c>
      <c r="N6687">
        <v>2023</v>
      </c>
      <c r="O6687" s="24">
        <v>0.46239583333333334</v>
      </c>
      <c r="P6687">
        <v>0</v>
      </c>
      <c r="Q6687" s="1">
        <v>45152</v>
      </c>
      <c r="R6687" s="24">
        <v>0.47023148148148147</v>
      </c>
      <c r="S6687" s="24">
        <v>7.8356481481481489E-3</v>
      </c>
      <c r="T6687" s="23" t="s">
        <v>118</v>
      </c>
      <c r="U6687" s="23" t="s">
        <v>103</v>
      </c>
      <c r="V6687">
        <v>0</v>
      </c>
      <c r="W6687" s="23" t="s">
        <v>104</v>
      </c>
      <c r="X6687" s="23" t="s">
        <v>104</v>
      </c>
      <c r="Y6687" s="23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178661003</v>
      </c>
      <c r="B6688">
        <v>178661003</v>
      </c>
      <c r="C6688">
        <v>547</v>
      </c>
      <c r="D6688" s="23" t="s">
        <v>99</v>
      </c>
      <c r="E6688">
        <v>262</v>
      </c>
      <c r="F6688">
        <v>2622765328</v>
      </c>
      <c r="G6688" s="23" t="s">
        <v>9</v>
      </c>
      <c r="H6688" s="23" t="s">
        <v>99</v>
      </c>
      <c r="I6688" s="1">
        <v>45152</v>
      </c>
      <c r="J6688" s="23" t="s">
        <v>1068</v>
      </c>
      <c r="K6688">
        <v>2</v>
      </c>
      <c r="L6688" s="23" t="s">
        <v>101</v>
      </c>
      <c r="M6688">
        <v>8</v>
      </c>
      <c r="N6688">
        <v>2023</v>
      </c>
      <c r="O6688" s="24">
        <v>0.45552083333333332</v>
      </c>
      <c r="P6688">
        <v>0</v>
      </c>
      <c r="Q6688" s="1">
        <v>45152</v>
      </c>
      <c r="R6688" s="24">
        <v>0.47030092592592593</v>
      </c>
      <c r="S6688" s="24">
        <v>1.4780092592592593E-2</v>
      </c>
      <c r="T6688" s="23" t="s">
        <v>1295</v>
      </c>
      <c r="U6688" s="23" t="s">
        <v>103</v>
      </c>
      <c r="V6688">
        <v>0</v>
      </c>
      <c r="W6688" s="23" t="s">
        <v>104</v>
      </c>
      <c r="X6688" s="23" t="s">
        <v>104</v>
      </c>
      <c r="Y6688" s="23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178665323</v>
      </c>
      <c r="B6689">
        <v>178665323</v>
      </c>
      <c r="C6689">
        <v>547</v>
      </c>
      <c r="D6689" s="23" t="s">
        <v>99</v>
      </c>
      <c r="E6689">
        <v>226</v>
      </c>
      <c r="F6689">
        <v>2263882829</v>
      </c>
      <c r="G6689" s="23" t="s">
        <v>16</v>
      </c>
      <c r="H6689" s="23" t="s">
        <v>99</v>
      </c>
      <c r="I6689" s="1">
        <v>45152</v>
      </c>
      <c r="J6689" s="23" t="s">
        <v>1068</v>
      </c>
      <c r="K6689">
        <v>2</v>
      </c>
      <c r="L6689" s="23" t="s">
        <v>101</v>
      </c>
      <c r="M6689">
        <v>8</v>
      </c>
      <c r="N6689">
        <v>2023</v>
      </c>
      <c r="O6689" s="24">
        <v>0.46253472222222225</v>
      </c>
      <c r="P6689">
        <v>0</v>
      </c>
      <c r="Q6689" s="1">
        <v>45152</v>
      </c>
      <c r="R6689" s="24">
        <v>0.47237268518518516</v>
      </c>
      <c r="S6689" s="24">
        <v>9.8379629629629633E-3</v>
      </c>
      <c r="T6689" s="23" t="s">
        <v>194</v>
      </c>
      <c r="U6689" s="23" t="s">
        <v>103</v>
      </c>
      <c r="V6689">
        <v>0</v>
      </c>
      <c r="W6689" s="23" t="s">
        <v>104</v>
      </c>
      <c r="X6689" s="23" t="s">
        <v>104</v>
      </c>
      <c r="Y6689" s="23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178667867</v>
      </c>
      <c r="B6690">
        <v>178667867</v>
      </c>
      <c r="C6690">
        <v>547</v>
      </c>
      <c r="D6690" s="23" t="s">
        <v>99</v>
      </c>
      <c r="E6690">
        <v>804</v>
      </c>
      <c r="F6690">
        <v>8047938767</v>
      </c>
      <c r="G6690" s="23" t="s">
        <v>9</v>
      </c>
      <c r="H6690" s="23" t="s">
        <v>99</v>
      </c>
      <c r="I6690" s="1">
        <v>45152</v>
      </c>
      <c r="J6690" s="23" t="s">
        <v>1068</v>
      </c>
      <c r="K6690">
        <v>2</v>
      </c>
      <c r="L6690" s="23" t="s">
        <v>101</v>
      </c>
      <c r="M6690">
        <v>8</v>
      </c>
      <c r="N6690">
        <v>2023</v>
      </c>
      <c r="O6690" s="24">
        <v>0.46666666666666667</v>
      </c>
      <c r="P6690">
        <v>0</v>
      </c>
      <c r="Q6690" s="1">
        <v>45152</v>
      </c>
      <c r="R6690" s="24">
        <v>0.47363425925925928</v>
      </c>
      <c r="S6690" s="24">
        <v>6.9675925925925929E-3</v>
      </c>
      <c r="T6690" s="23" t="s">
        <v>106</v>
      </c>
      <c r="U6690" s="23" t="s">
        <v>103</v>
      </c>
      <c r="V6690">
        <v>0</v>
      </c>
      <c r="W6690" s="23" t="s">
        <v>104</v>
      </c>
      <c r="X6690" s="23" t="s">
        <v>104</v>
      </c>
      <c r="Y6690" s="23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178652481</v>
      </c>
      <c r="B6691">
        <v>178652481</v>
      </c>
      <c r="C6691">
        <v>547</v>
      </c>
      <c r="D6691" s="23" t="s">
        <v>99</v>
      </c>
      <c r="E6691">
        <v>944</v>
      </c>
      <c r="F6691">
        <v>9447500476</v>
      </c>
      <c r="G6691" s="23" t="s">
        <v>9</v>
      </c>
      <c r="H6691" s="23" t="s">
        <v>99</v>
      </c>
      <c r="I6691" s="1">
        <v>45152</v>
      </c>
      <c r="J6691" s="23" t="s">
        <v>1068</v>
      </c>
      <c r="K6691">
        <v>2</v>
      </c>
      <c r="L6691" s="23" t="s">
        <v>101</v>
      </c>
      <c r="M6691">
        <v>8</v>
      </c>
      <c r="N6691">
        <v>2023</v>
      </c>
      <c r="O6691" s="24">
        <v>0.44309027777777776</v>
      </c>
      <c r="P6691">
        <v>0</v>
      </c>
      <c r="Q6691" s="1">
        <v>45152</v>
      </c>
      <c r="R6691" s="24">
        <v>0.47524305555555557</v>
      </c>
      <c r="S6691" s="24">
        <v>3.215277777777778E-2</v>
      </c>
      <c r="T6691" s="23" t="s">
        <v>2017</v>
      </c>
      <c r="U6691" s="23" t="s">
        <v>103</v>
      </c>
      <c r="V6691">
        <v>0</v>
      </c>
      <c r="W6691" s="23" t="s">
        <v>104</v>
      </c>
      <c r="X6691" s="23" t="s">
        <v>104</v>
      </c>
      <c r="Y6691" s="23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178661149</v>
      </c>
      <c r="B6692">
        <v>178661149</v>
      </c>
      <c r="C6692">
        <v>547</v>
      </c>
      <c r="D6692" s="23" t="s">
        <v>99</v>
      </c>
      <c r="E6692">
        <v>656</v>
      </c>
      <c r="F6692">
        <v>6568757194</v>
      </c>
      <c r="G6692" s="23" t="s">
        <v>18</v>
      </c>
      <c r="H6692" s="23" t="s">
        <v>99</v>
      </c>
      <c r="I6692" s="1">
        <v>45152</v>
      </c>
      <c r="J6692" s="23" t="s">
        <v>1068</v>
      </c>
      <c r="K6692">
        <v>2</v>
      </c>
      <c r="L6692" s="23" t="s">
        <v>101</v>
      </c>
      <c r="M6692">
        <v>8</v>
      </c>
      <c r="N6692">
        <v>2023</v>
      </c>
      <c r="O6692" s="24">
        <v>0.45571759259259259</v>
      </c>
      <c r="P6692">
        <v>0</v>
      </c>
      <c r="Q6692" s="1">
        <v>45152</v>
      </c>
      <c r="R6692" s="24">
        <v>0.47559027777777779</v>
      </c>
      <c r="S6692" s="24">
        <v>1.9872685185185184E-2</v>
      </c>
      <c r="T6692" s="23" t="s">
        <v>189</v>
      </c>
      <c r="U6692" s="23" t="s">
        <v>103</v>
      </c>
      <c r="V6692">
        <v>0</v>
      </c>
      <c r="W6692" s="23" t="s">
        <v>104</v>
      </c>
      <c r="X6692" s="23" t="s">
        <v>104</v>
      </c>
      <c r="Y6692" s="23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178668914</v>
      </c>
      <c r="B6693">
        <v>178668914</v>
      </c>
      <c r="C6693">
        <v>547</v>
      </c>
      <c r="D6693" s="23" t="s">
        <v>99</v>
      </c>
      <c r="E6693">
        <v>248</v>
      </c>
      <c r="F6693">
        <v>2482871646</v>
      </c>
      <c r="G6693" s="23" t="s">
        <v>26</v>
      </c>
      <c r="H6693" s="23" t="s">
        <v>99</v>
      </c>
      <c r="I6693" s="1">
        <v>45152</v>
      </c>
      <c r="J6693" s="23" t="s">
        <v>1068</v>
      </c>
      <c r="K6693">
        <v>2</v>
      </c>
      <c r="L6693" s="23" t="s">
        <v>101</v>
      </c>
      <c r="M6693">
        <v>8</v>
      </c>
      <c r="N6693">
        <v>2023</v>
      </c>
      <c r="O6693" s="24">
        <v>0.46872685185185187</v>
      </c>
      <c r="P6693">
        <v>0</v>
      </c>
      <c r="Q6693" s="1">
        <v>45152</v>
      </c>
      <c r="R6693" s="24">
        <v>0.47718749999999999</v>
      </c>
      <c r="S6693" s="24">
        <v>8.4606481481481477E-3</v>
      </c>
      <c r="T6693" s="23" t="s">
        <v>206</v>
      </c>
      <c r="U6693" s="23" t="s">
        <v>103</v>
      </c>
      <c r="V6693">
        <v>0</v>
      </c>
      <c r="W6693" s="23" t="s">
        <v>104</v>
      </c>
      <c r="X6693" s="23" t="s">
        <v>104</v>
      </c>
      <c r="Y6693" s="23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178667852</v>
      </c>
      <c r="B6694">
        <v>178667852</v>
      </c>
      <c r="C6694">
        <v>547</v>
      </c>
      <c r="D6694" s="23" t="s">
        <v>99</v>
      </c>
      <c r="E6694">
        <v>982</v>
      </c>
      <c r="F6694">
        <v>9823984968</v>
      </c>
      <c r="G6694" s="23" t="s">
        <v>17</v>
      </c>
      <c r="H6694" s="23" t="s">
        <v>99</v>
      </c>
      <c r="I6694" s="1">
        <v>45152</v>
      </c>
      <c r="J6694" s="23" t="s">
        <v>1068</v>
      </c>
      <c r="K6694">
        <v>2</v>
      </c>
      <c r="L6694" s="23" t="s">
        <v>101</v>
      </c>
      <c r="M6694">
        <v>8</v>
      </c>
      <c r="N6694">
        <v>2023</v>
      </c>
      <c r="O6694" s="24">
        <v>0.46663194444444445</v>
      </c>
      <c r="P6694">
        <v>0</v>
      </c>
      <c r="Q6694" s="1">
        <v>45152</v>
      </c>
      <c r="R6694" s="24">
        <v>0.47854166666666664</v>
      </c>
      <c r="S6694" s="24">
        <v>1.1909722222222223E-2</v>
      </c>
      <c r="T6694" s="23" t="s">
        <v>2018</v>
      </c>
      <c r="U6694" s="23" t="s">
        <v>103</v>
      </c>
      <c r="V6694">
        <v>0</v>
      </c>
      <c r="W6694" s="23" t="s">
        <v>104</v>
      </c>
      <c r="X6694" s="23" t="s">
        <v>104</v>
      </c>
      <c r="Y6694" s="23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178670598</v>
      </c>
      <c r="B6695">
        <v>178670598</v>
      </c>
      <c r="C6695">
        <v>547</v>
      </c>
      <c r="D6695" s="23" t="s">
        <v>99</v>
      </c>
      <c r="E6695">
        <v>753</v>
      </c>
      <c r="F6695">
        <v>7537827309</v>
      </c>
      <c r="G6695" s="23" t="s">
        <v>22</v>
      </c>
      <c r="H6695" s="23" t="s">
        <v>99</v>
      </c>
      <c r="I6695" s="1">
        <v>45152</v>
      </c>
      <c r="J6695" s="23" t="s">
        <v>1068</v>
      </c>
      <c r="K6695">
        <v>2</v>
      </c>
      <c r="L6695" s="23" t="s">
        <v>101</v>
      </c>
      <c r="M6695">
        <v>8</v>
      </c>
      <c r="N6695">
        <v>2023</v>
      </c>
      <c r="O6695" s="24">
        <v>0.47151620370370373</v>
      </c>
      <c r="P6695">
        <v>0</v>
      </c>
      <c r="Q6695" s="1">
        <v>45152</v>
      </c>
      <c r="R6695" s="24">
        <v>0.47916666666666669</v>
      </c>
      <c r="S6695" s="24">
        <v>7.6504629629629631E-3</v>
      </c>
      <c r="T6695" s="23" t="s">
        <v>114</v>
      </c>
      <c r="U6695" s="23" t="s">
        <v>103</v>
      </c>
      <c r="V6695">
        <v>0</v>
      </c>
      <c r="W6695" s="23" t="s">
        <v>104</v>
      </c>
      <c r="X6695" s="23" t="s">
        <v>104</v>
      </c>
      <c r="Y6695" s="23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178670048</v>
      </c>
      <c r="B6696">
        <v>178670048</v>
      </c>
      <c r="C6696">
        <v>547</v>
      </c>
      <c r="D6696" s="23" t="s">
        <v>99</v>
      </c>
      <c r="E6696">
        <v>990</v>
      </c>
      <c r="F6696">
        <v>9906979529</v>
      </c>
      <c r="G6696" s="23" t="s">
        <v>9</v>
      </c>
      <c r="H6696" s="23" t="s">
        <v>99</v>
      </c>
      <c r="I6696" s="1">
        <v>45152</v>
      </c>
      <c r="J6696" s="23" t="s">
        <v>1068</v>
      </c>
      <c r="K6696">
        <v>2</v>
      </c>
      <c r="L6696" s="23" t="s">
        <v>101</v>
      </c>
      <c r="M6696">
        <v>8</v>
      </c>
      <c r="N6696">
        <v>2023</v>
      </c>
      <c r="O6696" s="24">
        <v>0.47068287037037038</v>
      </c>
      <c r="P6696">
        <v>0</v>
      </c>
      <c r="Q6696" s="1">
        <v>45152</v>
      </c>
      <c r="R6696" s="24">
        <v>0.47925925925925927</v>
      </c>
      <c r="S6696" s="24">
        <v>8.5763888888888886E-3</v>
      </c>
      <c r="T6696" s="23" t="s">
        <v>107</v>
      </c>
      <c r="U6696" s="23" t="s">
        <v>103</v>
      </c>
      <c r="V6696">
        <v>0</v>
      </c>
      <c r="W6696" s="23" t="s">
        <v>104</v>
      </c>
      <c r="X6696" s="23" t="s">
        <v>104</v>
      </c>
      <c r="Y6696" s="23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178669244</v>
      </c>
      <c r="B6697">
        <v>178669244</v>
      </c>
      <c r="C6697">
        <v>547</v>
      </c>
      <c r="D6697" s="23" t="s">
        <v>99</v>
      </c>
      <c r="E6697">
        <v>857</v>
      </c>
      <c r="F6697">
        <v>8573613589</v>
      </c>
      <c r="G6697" s="23" t="s">
        <v>9</v>
      </c>
      <c r="H6697" s="23" t="s">
        <v>99</v>
      </c>
      <c r="I6697" s="1">
        <v>45152</v>
      </c>
      <c r="J6697" s="23" t="s">
        <v>1068</v>
      </c>
      <c r="K6697">
        <v>2</v>
      </c>
      <c r="L6697" s="23" t="s">
        <v>101</v>
      </c>
      <c r="M6697">
        <v>8</v>
      </c>
      <c r="N6697">
        <v>2023</v>
      </c>
      <c r="O6697" s="24">
        <v>0.46929398148148149</v>
      </c>
      <c r="P6697">
        <v>0</v>
      </c>
      <c r="Q6697" s="1">
        <v>45152</v>
      </c>
      <c r="R6697" s="24">
        <v>0.4800462962962963</v>
      </c>
      <c r="S6697" s="24">
        <v>1.0752314814814815E-2</v>
      </c>
      <c r="T6697" s="23" t="s">
        <v>2019</v>
      </c>
      <c r="U6697" s="23" t="s">
        <v>103</v>
      </c>
      <c r="V6697">
        <v>0</v>
      </c>
      <c r="W6697" s="23" t="s">
        <v>104</v>
      </c>
      <c r="X6697" s="23" t="s">
        <v>104</v>
      </c>
      <c r="Y6697" s="23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178671269</v>
      </c>
      <c r="B6698">
        <v>178671269</v>
      </c>
      <c r="C6698">
        <v>547</v>
      </c>
      <c r="D6698" s="23" t="s">
        <v>99</v>
      </c>
      <c r="E6698">
        <v>545</v>
      </c>
      <c r="F6698">
        <v>5455081065</v>
      </c>
      <c r="G6698" s="23" t="s">
        <v>9</v>
      </c>
      <c r="H6698" s="23" t="s">
        <v>99</v>
      </c>
      <c r="I6698" s="1">
        <v>45152</v>
      </c>
      <c r="J6698" s="23" t="s">
        <v>1068</v>
      </c>
      <c r="K6698">
        <v>2</v>
      </c>
      <c r="L6698" s="23" t="s">
        <v>101</v>
      </c>
      <c r="M6698">
        <v>8</v>
      </c>
      <c r="N6698">
        <v>2023</v>
      </c>
      <c r="O6698" s="24">
        <v>0.47265046296296298</v>
      </c>
      <c r="P6698">
        <v>0</v>
      </c>
      <c r="Q6698" s="1">
        <v>45152</v>
      </c>
      <c r="R6698" s="24">
        <v>0.48016203703703703</v>
      </c>
      <c r="S6698" s="24">
        <v>7.5115740740740742E-3</v>
      </c>
      <c r="T6698" s="23" t="s">
        <v>114</v>
      </c>
      <c r="U6698" s="23" t="s">
        <v>103</v>
      </c>
      <c r="V6698">
        <v>0</v>
      </c>
      <c r="W6698" s="23" t="s">
        <v>104</v>
      </c>
      <c r="X6698" s="23" t="s">
        <v>104</v>
      </c>
      <c r="Y6698" s="23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178665597</v>
      </c>
      <c r="B6699">
        <v>178665597</v>
      </c>
      <c r="C6699">
        <v>547</v>
      </c>
      <c r="D6699" s="23" t="s">
        <v>99</v>
      </c>
      <c r="E6699">
        <v>215</v>
      </c>
      <c r="F6699">
        <v>2159029310</v>
      </c>
      <c r="G6699" s="23" t="s">
        <v>9</v>
      </c>
      <c r="H6699" s="23" t="s">
        <v>99</v>
      </c>
      <c r="I6699" s="1">
        <v>45152</v>
      </c>
      <c r="J6699" s="23" t="s">
        <v>1068</v>
      </c>
      <c r="K6699">
        <v>2</v>
      </c>
      <c r="L6699" s="23" t="s">
        <v>101</v>
      </c>
      <c r="M6699">
        <v>8</v>
      </c>
      <c r="N6699">
        <v>2023</v>
      </c>
      <c r="O6699" s="24">
        <v>0.46303240740740742</v>
      </c>
      <c r="P6699">
        <v>0</v>
      </c>
      <c r="Q6699" s="1">
        <v>45152</v>
      </c>
      <c r="R6699" s="24">
        <v>0.48072916666666665</v>
      </c>
      <c r="S6699" s="24">
        <v>1.7696759259259259E-2</v>
      </c>
      <c r="T6699" s="23" t="s">
        <v>2020</v>
      </c>
      <c r="U6699" s="23" t="s">
        <v>103</v>
      </c>
      <c r="V6699">
        <v>0</v>
      </c>
      <c r="W6699" s="23" t="s">
        <v>104</v>
      </c>
      <c r="X6699" s="23" t="s">
        <v>104</v>
      </c>
      <c r="Y6699" s="23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178672160</v>
      </c>
      <c r="B6700">
        <v>178672160</v>
      </c>
      <c r="C6700">
        <v>547</v>
      </c>
      <c r="D6700" s="23" t="s">
        <v>99</v>
      </c>
      <c r="E6700">
        <v>525</v>
      </c>
      <c r="F6700">
        <v>5258842035</v>
      </c>
      <c r="G6700" s="23" t="s">
        <v>9</v>
      </c>
      <c r="H6700" s="23" t="s">
        <v>99</v>
      </c>
      <c r="I6700" s="1">
        <v>45152</v>
      </c>
      <c r="J6700" s="23" t="s">
        <v>1068</v>
      </c>
      <c r="K6700">
        <v>2</v>
      </c>
      <c r="L6700" s="23" t="s">
        <v>101</v>
      </c>
      <c r="M6700">
        <v>8</v>
      </c>
      <c r="N6700">
        <v>2023</v>
      </c>
      <c r="O6700" s="24">
        <v>0.47413194444444445</v>
      </c>
      <c r="P6700">
        <v>0</v>
      </c>
      <c r="Q6700" s="1">
        <v>45152</v>
      </c>
      <c r="R6700" s="24">
        <v>0.48098379629629628</v>
      </c>
      <c r="S6700" s="24">
        <v>6.851851851851852E-3</v>
      </c>
      <c r="T6700" s="23" t="s">
        <v>107</v>
      </c>
      <c r="U6700" s="23" t="s">
        <v>103</v>
      </c>
      <c r="V6700">
        <v>0</v>
      </c>
      <c r="W6700" s="23" t="s">
        <v>104</v>
      </c>
      <c r="X6700" s="23" t="s">
        <v>104</v>
      </c>
      <c r="Y6700" s="23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178667786</v>
      </c>
      <c r="B6701">
        <v>178667786</v>
      </c>
      <c r="C6701">
        <v>547</v>
      </c>
      <c r="D6701" s="23" t="s">
        <v>99</v>
      </c>
      <c r="E6701">
        <v>138</v>
      </c>
      <c r="F6701">
        <v>1382013297</v>
      </c>
      <c r="G6701" s="23" t="s">
        <v>12</v>
      </c>
      <c r="H6701" s="23" t="s">
        <v>99</v>
      </c>
      <c r="I6701" s="1">
        <v>45152</v>
      </c>
      <c r="J6701" s="23" t="s">
        <v>1068</v>
      </c>
      <c r="K6701">
        <v>2</v>
      </c>
      <c r="L6701" s="23" t="s">
        <v>101</v>
      </c>
      <c r="M6701">
        <v>8</v>
      </c>
      <c r="N6701">
        <v>2023</v>
      </c>
      <c r="O6701" s="24">
        <v>0.46653935185185186</v>
      </c>
      <c r="P6701">
        <v>0</v>
      </c>
      <c r="Q6701" s="1">
        <v>45152</v>
      </c>
      <c r="R6701" s="24">
        <v>0.4823263888888889</v>
      </c>
      <c r="S6701" s="24">
        <v>1.5787037037037037E-2</v>
      </c>
      <c r="T6701" s="23" t="s">
        <v>2021</v>
      </c>
      <c r="U6701" s="23" t="s">
        <v>103</v>
      </c>
      <c r="V6701">
        <v>0</v>
      </c>
      <c r="W6701" s="23" t="s">
        <v>104</v>
      </c>
      <c r="X6701" s="23" t="s">
        <v>104</v>
      </c>
      <c r="Y6701" s="23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178672697</v>
      </c>
      <c r="B6702">
        <v>178672697</v>
      </c>
      <c r="C6702">
        <v>547</v>
      </c>
      <c r="D6702" s="23" t="s">
        <v>99</v>
      </c>
      <c r="E6702">
        <v>276</v>
      </c>
      <c r="F6702">
        <v>2765219894</v>
      </c>
      <c r="G6702" s="23" t="s">
        <v>26</v>
      </c>
      <c r="H6702" s="23" t="s">
        <v>99</v>
      </c>
      <c r="I6702" s="1">
        <v>45152</v>
      </c>
      <c r="J6702" s="23" t="s">
        <v>1068</v>
      </c>
      <c r="K6702">
        <v>2</v>
      </c>
      <c r="L6702" s="23" t="s">
        <v>101</v>
      </c>
      <c r="M6702">
        <v>8</v>
      </c>
      <c r="N6702">
        <v>2023</v>
      </c>
      <c r="O6702" s="24">
        <v>0.47506944444444443</v>
      </c>
      <c r="P6702">
        <v>0</v>
      </c>
      <c r="Q6702" s="1">
        <v>45152</v>
      </c>
      <c r="R6702" s="24">
        <v>0.48261574074074076</v>
      </c>
      <c r="S6702" s="24">
        <v>7.5462962962962966E-3</v>
      </c>
      <c r="T6702" s="23" t="s">
        <v>127</v>
      </c>
      <c r="U6702" s="23" t="s">
        <v>103</v>
      </c>
      <c r="V6702">
        <v>0</v>
      </c>
      <c r="W6702" s="23" t="s">
        <v>104</v>
      </c>
      <c r="X6702" s="23" t="s">
        <v>104</v>
      </c>
      <c r="Y6702" s="23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178674433</v>
      </c>
      <c r="B6703">
        <v>178674433</v>
      </c>
      <c r="C6703">
        <v>547</v>
      </c>
      <c r="D6703" s="23" t="s">
        <v>99</v>
      </c>
      <c r="E6703">
        <v>210</v>
      </c>
      <c r="F6703">
        <v>2107992169</v>
      </c>
      <c r="G6703" s="23" t="s">
        <v>9</v>
      </c>
      <c r="H6703" s="23" t="s">
        <v>99</v>
      </c>
      <c r="I6703" s="1">
        <v>45152</v>
      </c>
      <c r="J6703" s="23" t="s">
        <v>1068</v>
      </c>
      <c r="K6703">
        <v>2</v>
      </c>
      <c r="L6703" s="23" t="s">
        <v>101</v>
      </c>
      <c r="M6703">
        <v>8</v>
      </c>
      <c r="N6703">
        <v>2023</v>
      </c>
      <c r="O6703" s="24">
        <v>0.47847222222222224</v>
      </c>
      <c r="P6703">
        <v>0</v>
      </c>
      <c r="Q6703" s="1">
        <v>45152</v>
      </c>
      <c r="R6703" s="24">
        <v>0.48542824074074076</v>
      </c>
      <c r="S6703" s="24">
        <v>6.9560185185185185E-3</v>
      </c>
      <c r="T6703" s="23" t="s">
        <v>106</v>
      </c>
      <c r="U6703" s="23" t="s">
        <v>103</v>
      </c>
      <c r="V6703">
        <v>0</v>
      </c>
      <c r="W6703" s="23" t="s">
        <v>104</v>
      </c>
      <c r="X6703" s="23" t="s">
        <v>104</v>
      </c>
      <c r="Y6703" s="23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178674291</v>
      </c>
      <c r="B6704">
        <v>178674291</v>
      </c>
      <c r="C6704">
        <v>547</v>
      </c>
      <c r="D6704" s="23" t="s">
        <v>99</v>
      </c>
      <c r="E6704">
        <v>469</v>
      </c>
      <c r="F6704">
        <v>4690140185</v>
      </c>
      <c r="G6704" s="23" t="s">
        <v>25</v>
      </c>
      <c r="H6704" s="23" t="s">
        <v>99</v>
      </c>
      <c r="I6704" s="1">
        <v>45152</v>
      </c>
      <c r="J6704" s="23" t="s">
        <v>1068</v>
      </c>
      <c r="K6704">
        <v>2</v>
      </c>
      <c r="L6704" s="23" t="s">
        <v>101</v>
      </c>
      <c r="M6704">
        <v>8</v>
      </c>
      <c r="N6704">
        <v>2023</v>
      </c>
      <c r="O6704" s="24">
        <v>0.47815972222222225</v>
      </c>
      <c r="P6704">
        <v>0</v>
      </c>
      <c r="Q6704" s="1">
        <v>45152</v>
      </c>
      <c r="R6704" s="24">
        <v>0.48568287037037039</v>
      </c>
      <c r="S6704" s="24">
        <v>7.5231481481481477E-3</v>
      </c>
      <c r="T6704" s="23" t="s">
        <v>136</v>
      </c>
      <c r="U6704" s="23" t="s">
        <v>103</v>
      </c>
      <c r="V6704">
        <v>0</v>
      </c>
      <c r="W6704" s="23" t="s">
        <v>104</v>
      </c>
      <c r="X6704" s="23" t="s">
        <v>104</v>
      </c>
      <c r="Y6704" s="23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178661773</v>
      </c>
      <c r="B6705">
        <v>178661773</v>
      </c>
      <c r="C6705">
        <v>547</v>
      </c>
      <c r="D6705" s="23" t="s">
        <v>99</v>
      </c>
      <c r="E6705">
        <v>631</v>
      </c>
      <c r="F6705">
        <v>6310612105</v>
      </c>
      <c r="G6705" s="23" t="s">
        <v>27</v>
      </c>
      <c r="H6705" s="23" t="s">
        <v>99</v>
      </c>
      <c r="I6705" s="1">
        <v>45152</v>
      </c>
      <c r="J6705" s="23" t="s">
        <v>1068</v>
      </c>
      <c r="K6705">
        <v>2</v>
      </c>
      <c r="L6705" s="23" t="s">
        <v>101</v>
      </c>
      <c r="M6705">
        <v>8</v>
      </c>
      <c r="N6705">
        <v>2023</v>
      </c>
      <c r="O6705" s="24">
        <v>0.45670138888888889</v>
      </c>
      <c r="P6705">
        <v>0</v>
      </c>
      <c r="Q6705" s="1">
        <v>45152</v>
      </c>
      <c r="R6705" s="24">
        <v>0.48646990740740742</v>
      </c>
      <c r="S6705" s="24">
        <v>2.9768518518518517E-2</v>
      </c>
      <c r="T6705" s="23" t="s">
        <v>106</v>
      </c>
      <c r="U6705" s="23" t="s">
        <v>103</v>
      </c>
      <c r="V6705">
        <v>0</v>
      </c>
      <c r="W6705" s="23" t="s">
        <v>104</v>
      </c>
      <c r="X6705" s="23" t="s">
        <v>104</v>
      </c>
      <c r="Y6705" s="23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178678263</v>
      </c>
      <c r="B6706">
        <v>178678263</v>
      </c>
      <c r="C6706">
        <v>547</v>
      </c>
      <c r="D6706" s="23" t="s">
        <v>99</v>
      </c>
      <c r="E6706">
        <v>202</v>
      </c>
      <c r="F6706">
        <v>2020895435</v>
      </c>
      <c r="G6706" s="23" t="s">
        <v>9</v>
      </c>
      <c r="H6706" s="23" t="s">
        <v>99</v>
      </c>
      <c r="I6706" s="1">
        <v>45152</v>
      </c>
      <c r="J6706" s="23" t="s">
        <v>1068</v>
      </c>
      <c r="K6706">
        <v>2</v>
      </c>
      <c r="L6706" s="23" t="s">
        <v>101</v>
      </c>
      <c r="M6706">
        <v>8</v>
      </c>
      <c r="N6706">
        <v>2023</v>
      </c>
      <c r="O6706" s="24">
        <v>0.48555555555555557</v>
      </c>
      <c r="P6706">
        <v>0</v>
      </c>
      <c r="Q6706" s="1">
        <v>45152</v>
      </c>
      <c r="R6706" s="24">
        <v>0.48694444444444446</v>
      </c>
      <c r="S6706" s="24">
        <v>1.3888888888888889E-3</v>
      </c>
      <c r="T6706" s="23" t="s">
        <v>135</v>
      </c>
      <c r="U6706" s="23" t="s">
        <v>103</v>
      </c>
      <c r="V6706">
        <v>0</v>
      </c>
      <c r="W6706" s="23" t="s">
        <v>104</v>
      </c>
      <c r="X6706" s="23" t="s">
        <v>104</v>
      </c>
      <c r="Y6706" s="23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178671873</v>
      </c>
      <c r="B6707">
        <v>178671873</v>
      </c>
      <c r="C6707">
        <v>547</v>
      </c>
      <c r="D6707" s="23" t="s">
        <v>99</v>
      </c>
      <c r="E6707">
        <v>804</v>
      </c>
      <c r="F6707">
        <v>8047938767</v>
      </c>
      <c r="G6707" s="23" t="s">
        <v>9</v>
      </c>
      <c r="H6707" s="23" t="s">
        <v>99</v>
      </c>
      <c r="I6707" s="1">
        <v>45152</v>
      </c>
      <c r="J6707" s="23" t="s">
        <v>1068</v>
      </c>
      <c r="K6707">
        <v>2</v>
      </c>
      <c r="L6707" s="23" t="s">
        <v>101</v>
      </c>
      <c r="M6707">
        <v>8</v>
      </c>
      <c r="N6707">
        <v>2023</v>
      </c>
      <c r="O6707" s="24">
        <v>0.47371527777777778</v>
      </c>
      <c r="P6707">
        <v>0</v>
      </c>
      <c r="Q6707" s="1">
        <v>45152</v>
      </c>
      <c r="R6707" s="24">
        <v>0.4883912037037037</v>
      </c>
      <c r="S6707" s="24">
        <v>1.4675925925925926E-2</v>
      </c>
      <c r="T6707" s="23" t="s">
        <v>106</v>
      </c>
      <c r="U6707" s="23" t="s">
        <v>103</v>
      </c>
      <c r="V6707">
        <v>0</v>
      </c>
      <c r="W6707" s="23" t="s">
        <v>104</v>
      </c>
      <c r="X6707" s="23" t="s">
        <v>104</v>
      </c>
      <c r="Y6707" s="23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178674142</v>
      </c>
      <c r="B6708">
        <v>178674142</v>
      </c>
      <c r="C6708">
        <v>547</v>
      </c>
      <c r="D6708" s="23" t="s">
        <v>99</v>
      </c>
      <c r="E6708">
        <v>64</v>
      </c>
      <c r="F6708">
        <v>646099385</v>
      </c>
      <c r="G6708" s="23" t="s">
        <v>9</v>
      </c>
      <c r="H6708" s="23" t="s">
        <v>99</v>
      </c>
      <c r="I6708" s="1">
        <v>45152</v>
      </c>
      <c r="J6708" s="23" t="s">
        <v>1068</v>
      </c>
      <c r="K6708">
        <v>2</v>
      </c>
      <c r="L6708" s="23" t="s">
        <v>101</v>
      </c>
      <c r="M6708">
        <v>8</v>
      </c>
      <c r="N6708">
        <v>2023</v>
      </c>
      <c r="O6708" s="24">
        <v>0.47787037037037039</v>
      </c>
      <c r="P6708">
        <v>0</v>
      </c>
      <c r="Q6708" s="1">
        <v>45152</v>
      </c>
      <c r="R6708" s="24">
        <v>0.48869212962962966</v>
      </c>
      <c r="S6708" s="24">
        <v>1.0821759259259258E-2</v>
      </c>
      <c r="T6708" s="23" t="s">
        <v>107</v>
      </c>
      <c r="U6708" s="23" t="s">
        <v>103</v>
      </c>
      <c r="V6708">
        <v>0</v>
      </c>
      <c r="W6708" s="23" t="s">
        <v>104</v>
      </c>
      <c r="X6708" s="23" t="s">
        <v>104</v>
      </c>
      <c r="Y6708" s="23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178676905</v>
      </c>
      <c r="B6709">
        <v>178676905</v>
      </c>
      <c r="C6709">
        <v>547</v>
      </c>
      <c r="D6709" s="23" t="s">
        <v>99</v>
      </c>
      <c r="E6709">
        <v>376</v>
      </c>
      <c r="F6709">
        <v>3767043575</v>
      </c>
      <c r="G6709" s="23" t="s">
        <v>24</v>
      </c>
      <c r="H6709" s="23" t="s">
        <v>99</v>
      </c>
      <c r="I6709" s="1">
        <v>45152</v>
      </c>
      <c r="J6709" s="23" t="s">
        <v>1068</v>
      </c>
      <c r="K6709">
        <v>2</v>
      </c>
      <c r="L6709" s="23" t="s">
        <v>101</v>
      </c>
      <c r="M6709">
        <v>8</v>
      </c>
      <c r="N6709">
        <v>2023</v>
      </c>
      <c r="O6709" s="24">
        <v>0.48303240740740738</v>
      </c>
      <c r="P6709">
        <v>0</v>
      </c>
      <c r="Q6709" s="1">
        <v>45152</v>
      </c>
      <c r="R6709" s="24">
        <v>0.49070601851851853</v>
      </c>
      <c r="S6709" s="24">
        <v>7.6736111111111111E-3</v>
      </c>
      <c r="T6709" s="23" t="s">
        <v>106</v>
      </c>
      <c r="U6709" s="23" t="s">
        <v>103</v>
      </c>
      <c r="V6709">
        <v>0</v>
      </c>
      <c r="W6709" s="23" t="s">
        <v>104</v>
      </c>
      <c r="X6709" s="23" t="s">
        <v>104</v>
      </c>
      <c r="Y6709" s="23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178676964</v>
      </c>
      <c r="B6710">
        <v>178676964</v>
      </c>
      <c r="C6710">
        <v>547</v>
      </c>
      <c r="D6710" s="23" t="s">
        <v>99</v>
      </c>
      <c r="E6710">
        <v>112</v>
      </c>
      <c r="F6710">
        <v>1121886142</v>
      </c>
      <c r="G6710" s="23" t="s">
        <v>12</v>
      </c>
      <c r="H6710" s="23" t="s">
        <v>99</v>
      </c>
      <c r="I6710" s="1">
        <v>45152</v>
      </c>
      <c r="J6710" s="23" t="s">
        <v>1068</v>
      </c>
      <c r="K6710">
        <v>2</v>
      </c>
      <c r="L6710" s="23" t="s">
        <v>101</v>
      </c>
      <c r="M6710">
        <v>8</v>
      </c>
      <c r="N6710">
        <v>2023</v>
      </c>
      <c r="O6710" s="24">
        <v>0.48314814814814816</v>
      </c>
      <c r="P6710">
        <v>0</v>
      </c>
      <c r="Q6710" s="1">
        <v>45152</v>
      </c>
      <c r="R6710" s="24">
        <v>0.49084490740740738</v>
      </c>
      <c r="S6710" s="24">
        <v>7.6967592592592591E-3</v>
      </c>
      <c r="T6710" s="23" t="s">
        <v>107</v>
      </c>
      <c r="U6710" s="23" t="s">
        <v>103</v>
      </c>
      <c r="V6710">
        <v>0</v>
      </c>
      <c r="W6710" s="23" t="s">
        <v>104</v>
      </c>
      <c r="X6710" s="23" t="s">
        <v>104</v>
      </c>
      <c r="Y6710" s="23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178676061</v>
      </c>
      <c r="B6711">
        <v>178676061</v>
      </c>
      <c r="C6711">
        <v>547</v>
      </c>
      <c r="D6711" s="23" t="s">
        <v>99</v>
      </c>
      <c r="E6711">
        <v>126</v>
      </c>
      <c r="F6711">
        <v>1260739406</v>
      </c>
      <c r="G6711" s="23" t="s">
        <v>12</v>
      </c>
      <c r="H6711" s="23" t="s">
        <v>99</v>
      </c>
      <c r="I6711" s="1">
        <v>45152</v>
      </c>
      <c r="J6711" s="23" t="s">
        <v>1068</v>
      </c>
      <c r="K6711">
        <v>2</v>
      </c>
      <c r="L6711" s="23" t="s">
        <v>101</v>
      </c>
      <c r="M6711">
        <v>8</v>
      </c>
      <c r="N6711">
        <v>2023</v>
      </c>
      <c r="O6711" s="24">
        <v>0.48151620370370368</v>
      </c>
      <c r="P6711">
        <v>0</v>
      </c>
      <c r="Q6711" s="1">
        <v>45152</v>
      </c>
      <c r="R6711" s="24">
        <v>0.4914351851851852</v>
      </c>
      <c r="S6711" s="24">
        <v>9.9189814814814817E-3</v>
      </c>
      <c r="T6711" s="23" t="s">
        <v>2022</v>
      </c>
      <c r="U6711" s="23" t="s">
        <v>103</v>
      </c>
      <c r="V6711">
        <v>0</v>
      </c>
      <c r="W6711" s="23" t="s">
        <v>104</v>
      </c>
      <c r="X6711" s="23" t="s">
        <v>104</v>
      </c>
      <c r="Y6711" s="23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178674344</v>
      </c>
      <c r="B6712">
        <v>178674344</v>
      </c>
      <c r="C6712">
        <v>547</v>
      </c>
      <c r="D6712" s="23" t="s">
        <v>99</v>
      </c>
      <c r="E6712">
        <v>946</v>
      </c>
      <c r="F6712">
        <v>9468833956</v>
      </c>
      <c r="G6712" s="23" t="s">
        <v>9</v>
      </c>
      <c r="H6712" s="23" t="s">
        <v>99</v>
      </c>
      <c r="I6712" s="1">
        <v>45152</v>
      </c>
      <c r="J6712" s="23" t="s">
        <v>1068</v>
      </c>
      <c r="K6712">
        <v>2</v>
      </c>
      <c r="L6712" s="23" t="s">
        <v>101</v>
      </c>
      <c r="M6712">
        <v>8</v>
      </c>
      <c r="N6712">
        <v>2023</v>
      </c>
      <c r="O6712" s="24">
        <v>0.4783101851851852</v>
      </c>
      <c r="P6712">
        <v>0</v>
      </c>
      <c r="Q6712" s="1">
        <v>45152</v>
      </c>
      <c r="R6712" s="24">
        <v>0.49174768518518519</v>
      </c>
      <c r="S6712" s="24">
        <v>1.34375E-2</v>
      </c>
      <c r="T6712" s="23" t="s">
        <v>442</v>
      </c>
      <c r="U6712" s="23" t="s">
        <v>103</v>
      </c>
      <c r="V6712">
        <v>0</v>
      </c>
      <c r="W6712" s="23" t="s">
        <v>104</v>
      </c>
      <c r="X6712" s="23" t="s">
        <v>104</v>
      </c>
      <c r="Y6712" s="23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178680857</v>
      </c>
      <c r="B6713">
        <v>178680857</v>
      </c>
      <c r="C6713">
        <v>547</v>
      </c>
      <c r="D6713" s="23" t="s">
        <v>99</v>
      </c>
      <c r="E6713">
        <v>682</v>
      </c>
      <c r="F6713">
        <v>6824671962</v>
      </c>
      <c r="G6713" s="23" t="s">
        <v>9</v>
      </c>
      <c r="H6713" s="23" t="s">
        <v>99</v>
      </c>
      <c r="I6713" s="1">
        <v>45152</v>
      </c>
      <c r="J6713" s="23" t="s">
        <v>1068</v>
      </c>
      <c r="K6713">
        <v>2</v>
      </c>
      <c r="L6713" s="23" t="s">
        <v>101</v>
      </c>
      <c r="M6713">
        <v>8</v>
      </c>
      <c r="N6713">
        <v>2023</v>
      </c>
      <c r="O6713" s="24">
        <v>0.49039351851851853</v>
      </c>
      <c r="P6713">
        <v>0</v>
      </c>
      <c r="Q6713" s="1">
        <v>45152</v>
      </c>
      <c r="R6713" s="24">
        <v>0.49190972222222223</v>
      </c>
      <c r="S6713" s="24">
        <v>1.5162037037037036E-3</v>
      </c>
      <c r="T6713" s="23" t="s">
        <v>106</v>
      </c>
      <c r="U6713" s="23" t="s">
        <v>103</v>
      </c>
      <c r="V6713">
        <v>0</v>
      </c>
      <c r="W6713" s="23" t="s">
        <v>104</v>
      </c>
      <c r="X6713" s="23" t="s">
        <v>104</v>
      </c>
      <c r="Y6713" s="23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178674987</v>
      </c>
      <c r="B6714">
        <v>178674987</v>
      </c>
      <c r="C6714">
        <v>547</v>
      </c>
      <c r="D6714" s="23" t="s">
        <v>99</v>
      </c>
      <c r="E6714">
        <v>928</v>
      </c>
      <c r="F6714">
        <v>9288928582</v>
      </c>
      <c r="G6714" s="23" t="s">
        <v>9</v>
      </c>
      <c r="H6714" s="23" t="s">
        <v>99</v>
      </c>
      <c r="I6714" s="1">
        <v>45152</v>
      </c>
      <c r="J6714" s="23" t="s">
        <v>1068</v>
      </c>
      <c r="K6714">
        <v>2</v>
      </c>
      <c r="L6714" s="23" t="s">
        <v>101</v>
      </c>
      <c r="M6714">
        <v>8</v>
      </c>
      <c r="N6714">
        <v>2023</v>
      </c>
      <c r="O6714" s="24">
        <v>0.47946759259259258</v>
      </c>
      <c r="P6714">
        <v>0</v>
      </c>
      <c r="Q6714" s="1">
        <v>45152</v>
      </c>
      <c r="R6714" s="24">
        <v>0.49236111111111114</v>
      </c>
      <c r="S6714" s="24">
        <v>1.2893518518518518E-2</v>
      </c>
      <c r="T6714" s="23" t="s">
        <v>2023</v>
      </c>
      <c r="U6714" s="23" t="s">
        <v>103</v>
      </c>
      <c r="V6714">
        <v>0</v>
      </c>
      <c r="W6714" s="23" t="s">
        <v>104</v>
      </c>
      <c r="X6714" s="23" t="s">
        <v>104</v>
      </c>
      <c r="Y6714" s="23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178677958</v>
      </c>
      <c r="B6715">
        <v>178677958</v>
      </c>
      <c r="C6715">
        <v>547</v>
      </c>
      <c r="D6715" s="23" t="s">
        <v>99</v>
      </c>
      <c r="E6715">
        <v>968</v>
      </c>
      <c r="F6715">
        <v>9684810750</v>
      </c>
      <c r="G6715" s="23" t="s">
        <v>20</v>
      </c>
      <c r="H6715" s="23" t="s">
        <v>99</v>
      </c>
      <c r="I6715" s="1">
        <v>45152</v>
      </c>
      <c r="J6715" s="23" t="s">
        <v>1068</v>
      </c>
      <c r="K6715">
        <v>2</v>
      </c>
      <c r="L6715" s="23" t="s">
        <v>101</v>
      </c>
      <c r="M6715">
        <v>8</v>
      </c>
      <c r="N6715">
        <v>2023</v>
      </c>
      <c r="O6715" s="24">
        <v>0.48503472222222221</v>
      </c>
      <c r="P6715">
        <v>0</v>
      </c>
      <c r="Q6715" s="1">
        <v>45152</v>
      </c>
      <c r="R6715" s="24">
        <v>0.49287037037037035</v>
      </c>
      <c r="S6715" s="24">
        <v>7.8356481481481489E-3</v>
      </c>
      <c r="T6715" s="23" t="s">
        <v>206</v>
      </c>
      <c r="U6715" s="23" t="s">
        <v>103</v>
      </c>
      <c r="V6715">
        <v>0</v>
      </c>
      <c r="W6715" s="23" t="s">
        <v>104</v>
      </c>
      <c r="X6715" s="23" t="s">
        <v>104</v>
      </c>
      <c r="Y6715" s="23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178680427</v>
      </c>
      <c r="B6716">
        <v>178680427</v>
      </c>
      <c r="C6716">
        <v>547</v>
      </c>
      <c r="D6716" s="23" t="s">
        <v>99</v>
      </c>
      <c r="E6716">
        <v>78</v>
      </c>
      <c r="F6716">
        <v>789757328</v>
      </c>
      <c r="G6716" s="23" t="s">
        <v>9</v>
      </c>
      <c r="H6716" s="23" t="s">
        <v>99</v>
      </c>
      <c r="I6716" s="1">
        <v>45152</v>
      </c>
      <c r="J6716" s="23" t="s">
        <v>1068</v>
      </c>
      <c r="K6716">
        <v>2</v>
      </c>
      <c r="L6716" s="23" t="s">
        <v>101</v>
      </c>
      <c r="M6716">
        <v>8</v>
      </c>
      <c r="N6716">
        <v>2023</v>
      </c>
      <c r="O6716" s="24">
        <v>0.48961805555555554</v>
      </c>
      <c r="P6716">
        <v>0</v>
      </c>
      <c r="Q6716" s="1">
        <v>45152</v>
      </c>
      <c r="R6716" s="24">
        <v>0.49363425925925924</v>
      </c>
      <c r="S6716" s="24">
        <v>4.0162037037037041E-3</v>
      </c>
      <c r="T6716" s="23" t="s">
        <v>106</v>
      </c>
      <c r="U6716" s="23" t="s">
        <v>103</v>
      </c>
      <c r="V6716">
        <v>0</v>
      </c>
      <c r="W6716" s="23" t="s">
        <v>104</v>
      </c>
      <c r="X6716" s="23" t="s">
        <v>104</v>
      </c>
      <c r="Y6716" s="23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178680943</v>
      </c>
      <c r="B6717">
        <v>178680943</v>
      </c>
      <c r="C6717">
        <v>547</v>
      </c>
      <c r="D6717" s="23" t="s">
        <v>99</v>
      </c>
      <c r="E6717">
        <v>856</v>
      </c>
      <c r="F6717">
        <v>8561618279</v>
      </c>
      <c r="G6717" s="23" t="s">
        <v>9</v>
      </c>
      <c r="H6717" s="23" t="s">
        <v>99</v>
      </c>
      <c r="I6717" s="1">
        <v>45152</v>
      </c>
      <c r="J6717" s="23" t="s">
        <v>1068</v>
      </c>
      <c r="K6717">
        <v>2</v>
      </c>
      <c r="L6717" s="23" t="s">
        <v>101</v>
      </c>
      <c r="M6717">
        <v>8</v>
      </c>
      <c r="N6717">
        <v>2023</v>
      </c>
      <c r="O6717" s="24">
        <v>0.49053240740740739</v>
      </c>
      <c r="P6717">
        <v>0</v>
      </c>
      <c r="Q6717" s="1">
        <v>45152</v>
      </c>
      <c r="R6717" s="24">
        <v>0.4939351851851852</v>
      </c>
      <c r="S6717" s="24">
        <v>3.4027777777777776E-3</v>
      </c>
      <c r="T6717" s="23" t="s">
        <v>185</v>
      </c>
      <c r="U6717" s="23" t="s">
        <v>139</v>
      </c>
      <c r="V6717">
        <v>0</v>
      </c>
      <c r="W6717" s="23" t="s">
        <v>104</v>
      </c>
      <c r="X6717" s="23" t="s">
        <v>104</v>
      </c>
      <c r="Y6717" s="23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178676796</v>
      </c>
      <c r="B6718">
        <v>178676796</v>
      </c>
      <c r="C6718">
        <v>547</v>
      </c>
      <c r="D6718" s="23" t="s">
        <v>99</v>
      </c>
      <c r="E6718">
        <v>178</v>
      </c>
      <c r="F6718">
        <v>1784996624</v>
      </c>
      <c r="G6718" s="23" t="s">
        <v>12</v>
      </c>
      <c r="H6718" s="23" t="s">
        <v>99</v>
      </c>
      <c r="I6718" s="1">
        <v>45152</v>
      </c>
      <c r="J6718" s="23" t="s">
        <v>1068</v>
      </c>
      <c r="K6718">
        <v>2</v>
      </c>
      <c r="L6718" s="23" t="s">
        <v>101</v>
      </c>
      <c r="M6718">
        <v>8</v>
      </c>
      <c r="N6718">
        <v>2023</v>
      </c>
      <c r="O6718" s="24">
        <v>0.4828587962962963</v>
      </c>
      <c r="P6718">
        <v>0</v>
      </c>
      <c r="Q6718" s="1">
        <v>45152</v>
      </c>
      <c r="R6718" s="24">
        <v>0.49409722222222224</v>
      </c>
      <c r="S6718" s="24">
        <v>1.1238425925925926E-2</v>
      </c>
      <c r="T6718" s="23" t="s">
        <v>170</v>
      </c>
      <c r="U6718" s="23" t="s">
        <v>103</v>
      </c>
      <c r="V6718">
        <v>0</v>
      </c>
      <c r="W6718" s="23" t="s">
        <v>104</v>
      </c>
      <c r="X6718" s="23" t="s">
        <v>104</v>
      </c>
      <c r="Y6718" s="23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178679075</v>
      </c>
      <c r="B6719">
        <v>178679075</v>
      </c>
      <c r="C6719">
        <v>547</v>
      </c>
      <c r="D6719" s="23" t="s">
        <v>99</v>
      </c>
      <c r="E6719">
        <v>226</v>
      </c>
      <c r="F6719">
        <v>2263882829</v>
      </c>
      <c r="G6719" s="23" t="s">
        <v>16</v>
      </c>
      <c r="H6719" s="23" t="s">
        <v>99</v>
      </c>
      <c r="I6719" s="1">
        <v>45152</v>
      </c>
      <c r="J6719" s="23" t="s">
        <v>1068</v>
      </c>
      <c r="K6719">
        <v>2</v>
      </c>
      <c r="L6719" s="23" t="s">
        <v>101</v>
      </c>
      <c r="M6719">
        <v>8</v>
      </c>
      <c r="N6719">
        <v>2023</v>
      </c>
      <c r="O6719" s="24">
        <v>0.48715277777777777</v>
      </c>
      <c r="P6719">
        <v>0</v>
      </c>
      <c r="Q6719" s="1">
        <v>45152</v>
      </c>
      <c r="R6719" s="24">
        <v>0.49431712962962965</v>
      </c>
      <c r="S6719" s="24">
        <v>7.1643518518518514E-3</v>
      </c>
      <c r="T6719" s="23" t="s">
        <v>109</v>
      </c>
      <c r="U6719" s="23" t="s">
        <v>103</v>
      </c>
      <c r="V6719">
        <v>0</v>
      </c>
      <c r="W6719" s="23" t="s">
        <v>104</v>
      </c>
      <c r="X6719" s="23" t="s">
        <v>104</v>
      </c>
      <c r="Y6719" s="23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178679843</v>
      </c>
      <c r="B6720">
        <v>178679843</v>
      </c>
      <c r="C6720">
        <v>547</v>
      </c>
      <c r="D6720" s="23" t="s">
        <v>99</v>
      </c>
      <c r="E6720">
        <v>804</v>
      </c>
      <c r="F6720">
        <v>8047938767</v>
      </c>
      <c r="G6720" s="23" t="s">
        <v>9</v>
      </c>
      <c r="H6720" s="23" t="s">
        <v>99</v>
      </c>
      <c r="I6720" s="1">
        <v>45152</v>
      </c>
      <c r="J6720" s="23" t="s">
        <v>1068</v>
      </c>
      <c r="K6720">
        <v>2</v>
      </c>
      <c r="L6720" s="23" t="s">
        <v>101</v>
      </c>
      <c r="M6720">
        <v>8</v>
      </c>
      <c r="N6720">
        <v>2023</v>
      </c>
      <c r="O6720" s="24">
        <v>0.48850694444444442</v>
      </c>
      <c r="P6720">
        <v>0</v>
      </c>
      <c r="Q6720" s="1">
        <v>45152</v>
      </c>
      <c r="R6720" s="24">
        <v>0.49472222222222223</v>
      </c>
      <c r="S6720" s="24">
        <v>6.2152777777777779E-3</v>
      </c>
      <c r="T6720" s="23" t="s">
        <v>106</v>
      </c>
      <c r="U6720" s="23" t="s">
        <v>103</v>
      </c>
      <c r="V6720">
        <v>0</v>
      </c>
      <c r="W6720" s="23" t="s">
        <v>104</v>
      </c>
      <c r="X6720" s="23" t="s">
        <v>104</v>
      </c>
      <c r="Y6720" s="23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178678751</v>
      </c>
      <c r="B6721">
        <v>178678751</v>
      </c>
      <c r="C6721">
        <v>547</v>
      </c>
      <c r="D6721" s="23" t="s">
        <v>99</v>
      </c>
      <c r="E6721">
        <v>647</v>
      </c>
      <c r="F6721">
        <v>6474062077</v>
      </c>
      <c r="G6721" s="23" t="s">
        <v>27</v>
      </c>
      <c r="H6721" s="23" t="s">
        <v>99</v>
      </c>
      <c r="I6721" s="1">
        <v>45152</v>
      </c>
      <c r="J6721" s="23" t="s">
        <v>1068</v>
      </c>
      <c r="K6721">
        <v>2</v>
      </c>
      <c r="L6721" s="23" t="s">
        <v>101</v>
      </c>
      <c r="M6721">
        <v>8</v>
      </c>
      <c r="N6721">
        <v>2023</v>
      </c>
      <c r="O6721" s="24">
        <v>0.48648148148148146</v>
      </c>
      <c r="P6721">
        <v>0</v>
      </c>
      <c r="Q6721" s="1">
        <v>45152</v>
      </c>
      <c r="R6721" s="24">
        <v>0.49480324074074072</v>
      </c>
      <c r="S6721" s="24">
        <v>8.3217592592592596E-3</v>
      </c>
      <c r="T6721" s="23" t="s">
        <v>110</v>
      </c>
      <c r="U6721" s="23" t="s">
        <v>103</v>
      </c>
      <c r="V6721">
        <v>0</v>
      </c>
      <c r="W6721" s="23" t="s">
        <v>104</v>
      </c>
      <c r="X6721" s="23" t="s">
        <v>104</v>
      </c>
      <c r="Y6721" s="23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178678712</v>
      </c>
      <c r="B6722">
        <v>178678712</v>
      </c>
      <c r="C6722">
        <v>547</v>
      </c>
      <c r="D6722" s="23" t="s">
        <v>99</v>
      </c>
      <c r="E6722">
        <v>502</v>
      </c>
      <c r="F6722">
        <v>5024455661</v>
      </c>
      <c r="G6722" s="23" t="s">
        <v>9</v>
      </c>
      <c r="H6722" s="23" t="s">
        <v>99</v>
      </c>
      <c r="I6722" s="1">
        <v>45152</v>
      </c>
      <c r="J6722" s="23" t="s">
        <v>1068</v>
      </c>
      <c r="K6722">
        <v>2</v>
      </c>
      <c r="L6722" s="23" t="s">
        <v>101</v>
      </c>
      <c r="M6722">
        <v>8</v>
      </c>
      <c r="N6722">
        <v>2023</v>
      </c>
      <c r="O6722" s="24">
        <v>0.48638888888888887</v>
      </c>
      <c r="P6722">
        <v>0</v>
      </c>
      <c r="Q6722" s="1">
        <v>45152</v>
      </c>
      <c r="R6722" s="24">
        <v>0.49512731481481481</v>
      </c>
      <c r="S6722" s="24">
        <v>8.7384259259259255E-3</v>
      </c>
      <c r="T6722" s="23" t="s">
        <v>127</v>
      </c>
      <c r="U6722" s="23" t="s">
        <v>103</v>
      </c>
      <c r="V6722">
        <v>0</v>
      </c>
      <c r="W6722" s="23" t="s">
        <v>104</v>
      </c>
      <c r="X6722" s="23" t="s">
        <v>104</v>
      </c>
      <c r="Y6722" s="23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178677968</v>
      </c>
      <c r="B6723">
        <v>178677968</v>
      </c>
      <c r="C6723">
        <v>547</v>
      </c>
      <c r="D6723" s="23" t="s">
        <v>99</v>
      </c>
      <c r="E6723">
        <v>229</v>
      </c>
      <c r="F6723">
        <v>2294559586</v>
      </c>
      <c r="G6723" s="23" t="s">
        <v>16</v>
      </c>
      <c r="H6723" s="23" t="s">
        <v>99</v>
      </c>
      <c r="I6723" s="1">
        <v>45152</v>
      </c>
      <c r="J6723" s="23" t="s">
        <v>1068</v>
      </c>
      <c r="K6723">
        <v>2</v>
      </c>
      <c r="L6723" s="23" t="s">
        <v>101</v>
      </c>
      <c r="M6723">
        <v>8</v>
      </c>
      <c r="N6723">
        <v>2023</v>
      </c>
      <c r="O6723" s="24">
        <v>0.48505787037037035</v>
      </c>
      <c r="P6723">
        <v>0</v>
      </c>
      <c r="Q6723" s="1">
        <v>45152</v>
      </c>
      <c r="R6723" s="24">
        <v>0.49553240740740739</v>
      </c>
      <c r="S6723" s="24">
        <v>1.0474537037037037E-2</v>
      </c>
      <c r="T6723" s="23" t="s">
        <v>400</v>
      </c>
      <c r="U6723" s="23" t="s">
        <v>103</v>
      </c>
      <c r="V6723">
        <v>0</v>
      </c>
      <c r="W6723" s="23" t="s">
        <v>104</v>
      </c>
      <c r="X6723" s="23" t="s">
        <v>104</v>
      </c>
      <c r="Y6723" s="23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178678989</v>
      </c>
      <c r="B6724">
        <v>178678989</v>
      </c>
      <c r="C6724">
        <v>547</v>
      </c>
      <c r="D6724" s="23" t="s">
        <v>99</v>
      </c>
      <c r="E6724">
        <v>943</v>
      </c>
      <c r="F6724">
        <v>9438713029</v>
      </c>
      <c r="G6724" s="23" t="s">
        <v>9</v>
      </c>
      <c r="H6724" s="23" t="s">
        <v>99</v>
      </c>
      <c r="I6724" s="1">
        <v>45152</v>
      </c>
      <c r="J6724" s="23" t="s">
        <v>1068</v>
      </c>
      <c r="K6724">
        <v>2</v>
      </c>
      <c r="L6724" s="23" t="s">
        <v>101</v>
      </c>
      <c r="M6724">
        <v>8</v>
      </c>
      <c r="N6724">
        <v>2023</v>
      </c>
      <c r="O6724" s="24">
        <v>0.4869560185185185</v>
      </c>
      <c r="P6724">
        <v>0</v>
      </c>
      <c r="Q6724" s="1">
        <v>45152</v>
      </c>
      <c r="R6724" s="24">
        <v>0.49591435185185184</v>
      </c>
      <c r="S6724" s="24">
        <v>8.9583333333333338E-3</v>
      </c>
      <c r="T6724" s="23" t="s">
        <v>450</v>
      </c>
      <c r="U6724" s="23" t="s">
        <v>103</v>
      </c>
      <c r="V6724">
        <v>0</v>
      </c>
      <c r="W6724" s="23" t="s">
        <v>104</v>
      </c>
      <c r="X6724" s="23" t="s">
        <v>104</v>
      </c>
      <c r="Y6724" s="23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178678571</v>
      </c>
      <c r="B6725">
        <v>178678571</v>
      </c>
      <c r="C6725">
        <v>547</v>
      </c>
      <c r="D6725" s="23" t="s">
        <v>99</v>
      </c>
      <c r="E6725">
        <v>544</v>
      </c>
      <c r="F6725">
        <v>5440681741</v>
      </c>
      <c r="G6725" s="23" t="s">
        <v>9</v>
      </c>
      <c r="H6725" s="23" t="s">
        <v>99</v>
      </c>
      <c r="I6725" s="1">
        <v>45152</v>
      </c>
      <c r="J6725" s="23" t="s">
        <v>1068</v>
      </c>
      <c r="K6725">
        <v>2</v>
      </c>
      <c r="L6725" s="23" t="s">
        <v>101</v>
      </c>
      <c r="M6725">
        <v>8</v>
      </c>
      <c r="N6725">
        <v>2023</v>
      </c>
      <c r="O6725" s="24">
        <v>0.4861111111111111</v>
      </c>
      <c r="P6725">
        <v>0</v>
      </c>
      <c r="Q6725" s="1">
        <v>45152</v>
      </c>
      <c r="R6725" s="24">
        <v>0.49594907407407407</v>
      </c>
      <c r="S6725" s="24">
        <v>9.8379629629629633E-3</v>
      </c>
      <c r="T6725" s="23" t="s">
        <v>2024</v>
      </c>
      <c r="U6725" s="23" t="s">
        <v>103</v>
      </c>
      <c r="V6725">
        <v>0</v>
      </c>
      <c r="W6725" s="23" t="s">
        <v>104</v>
      </c>
      <c r="X6725" s="23" t="s">
        <v>104</v>
      </c>
      <c r="Y6725" s="23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178683247</v>
      </c>
      <c r="B6726">
        <v>178683247</v>
      </c>
      <c r="C6726">
        <v>547</v>
      </c>
      <c r="D6726" s="23" t="s">
        <v>99</v>
      </c>
      <c r="E6726">
        <v>130</v>
      </c>
      <c r="F6726">
        <v>1300019718</v>
      </c>
      <c r="G6726" s="23" t="s">
        <v>9</v>
      </c>
      <c r="H6726" s="23" t="s">
        <v>99</v>
      </c>
      <c r="I6726" s="1">
        <v>45152</v>
      </c>
      <c r="J6726" s="23" t="s">
        <v>1068</v>
      </c>
      <c r="K6726">
        <v>2</v>
      </c>
      <c r="L6726" s="23" t="s">
        <v>101</v>
      </c>
      <c r="M6726">
        <v>8</v>
      </c>
      <c r="N6726">
        <v>2023</v>
      </c>
      <c r="O6726" s="24">
        <v>0.49454861111111109</v>
      </c>
      <c r="P6726">
        <v>0</v>
      </c>
      <c r="Q6726" s="1">
        <v>45152</v>
      </c>
      <c r="R6726" s="24">
        <v>0.49828703703703703</v>
      </c>
      <c r="S6726" s="24">
        <v>3.7384259259259259E-3</v>
      </c>
      <c r="T6726" s="23" t="s">
        <v>113</v>
      </c>
      <c r="U6726" s="23" t="s">
        <v>103</v>
      </c>
      <c r="V6726">
        <v>0</v>
      </c>
      <c r="W6726" s="23" t="s">
        <v>104</v>
      </c>
      <c r="X6726" s="23" t="s">
        <v>104</v>
      </c>
      <c r="Y6726" s="23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178681502</v>
      </c>
      <c r="B6727">
        <v>178681502</v>
      </c>
      <c r="C6727">
        <v>547</v>
      </c>
      <c r="D6727" s="23" t="s">
        <v>99</v>
      </c>
      <c r="E6727">
        <v>786</v>
      </c>
      <c r="F6727">
        <v>7864504367</v>
      </c>
      <c r="G6727" s="23" t="s">
        <v>15</v>
      </c>
      <c r="H6727" s="23" t="s">
        <v>99</v>
      </c>
      <c r="I6727" s="1">
        <v>45152</v>
      </c>
      <c r="J6727" s="23" t="s">
        <v>1068</v>
      </c>
      <c r="K6727">
        <v>2</v>
      </c>
      <c r="L6727" s="23" t="s">
        <v>101</v>
      </c>
      <c r="M6727">
        <v>8</v>
      </c>
      <c r="N6727">
        <v>2023</v>
      </c>
      <c r="O6727" s="24">
        <v>0.49146990740740742</v>
      </c>
      <c r="P6727">
        <v>0</v>
      </c>
      <c r="Q6727" s="1">
        <v>45152</v>
      </c>
      <c r="R6727" s="24">
        <v>0.49879629629629629</v>
      </c>
      <c r="S6727" s="24">
        <v>7.3263888888888892E-3</v>
      </c>
      <c r="T6727" s="23" t="s">
        <v>2025</v>
      </c>
      <c r="U6727" s="23" t="s">
        <v>103</v>
      </c>
      <c r="V6727">
        <v>0</v>
      </c>
      <c r="W6727" s="23" t="s">
        <v>104</v>
      </c>
      <c r="X6727" s="23" t="s">
        <v>104</v>
      </c>
      <c r="Y6727" s="23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178681551</v>
      </c>
      <c r="B6728">
        <v>178681551</v>
      </c>
      <c r="C6728">
        <v>547</v>
      </c>
      <c r="D6728" s="23" t="s">
        <v>99</v>
      </c>
      <c r="E6728">
        <v>112</v>
      </c>
      <c r="F6728">
        <v>1121886142</v>
      </c>
      <c r="G6728" s="23" t="s">
        <v>12</v>
      </c>
      <c r="H6728" s="23" t="s">
        <v>99</v>
      </c>
      <c r="I6728" s="1">
        <v>45152</v>
      </c>
      <c r="J6728" s="23" t="s">
        <v>1068</v>
      </c>
      <c r="K6728">
        <v>2</v>
      </c>
      <c r="L6728" s="23" t="s">
        <v>101</v>
      </c>
      <c r="M6728">
        <v>8</v>
      </c>
      <c r="N6728">
        <v>2023</v>
      </c>
      <c r="O6728" s="24">
        <v>0.49158564814814815</v>
      </c>
      <c r="P6728">
        <v>0</v>
      </c>
      <c r="Q6728" s="1">
        <v>45152</v>
      </c>
      <c r="R6728" s="24">
        <v>0.49881944444444443</v>
      </c>
      <c r="S6728" s="24">
        <v>7.2337962962962963E-3</v>
      </c>
      <c r="T6728" s="23" t="s">
        <v>107</v>
      </c>
      <c r="U6728" s="23" t="s">
        <v>103</v>
      </c>
      <c r="V6728">
        <v>0</v>
      </c>
      <c r="W6728" s="23" t="s">
        <v>104</v>
      </c>
      <c r="X6728" s="23" t="s">
        <v>104</v>
      </c>
      <c r="Y6728" s="23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178683322</v>
      </c>
      <c r="B6729">
        <v>178683322</v>
      </c>
      <c r="C6729">
        <v>547</v>
      </c>
      <c r="D6729" s="23" t="s">
        <v>99</v>
      </c>
      <c r="E6729">
        <v>71</v>
      </c>
      <c r="F6729">
        <v>719390036</v>
      </c>
      <c r="G6729" s="23" t="s">
        <v>9</v>
      </c>
      <c r="H6729" s="23" t="s">
        <v>99</v>
      </c>
      <c r="I6729" s="1">
        <v>45152</v>
      </c>
      <c r="J6729" s="23" t="s">
        <v>1068</v>
      </c>
      <c r="K6729">
        <v>2</v>
      </c>
      <c r="L6729" s="23" t="s">
        <v>101</v>
      </c>
      <c r="M6729">
        <v>8</v>
      </c>
      <c r="N6729">
        <v>2023</v>
      </c>
      <c r="O6729" s="24">
        <v>0.49466435185185187</v>
      </c>
      <c r="P6729">
        <v>0</v>
      </c>
      <c r="Q6729" s="1">
        <v>45152</v>
      </c>
      <c r="R6729" s="24">
        <v>0.50233796296296296</v>
      </c>
      <c r="S6729" s="24">
        <v>7.6736111111111111E-3</v>
      </c>
      <c r="T6729" s="23" t="s">
        <v>2026</v>
      </c>
      <c r="U6729" s="23" t="s">
        <v>103</v>
      </c>
      <c r="V6729">
        <v>0</v>
      </c>
      <c r="W6729" s="23" t="s">
        <v>104</v>
      </c>
      <c r="X6729" s="23" t="s">
        <v>104</v>
      </c>
      <c r="Y6729" s="23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178684243</v>
      </c>
      <c r="B6730">
        <v>178684243</v>
      </c>
      <c r="C6730">
        <v>547</v>
      </c>
      <c r="D6730" s="23" t="s">
        <v>99</v>
      </c>
      <c r="E6730">
        <v>639</v>
      </c>
      <c r="F6730">
        <v>6398214397</v>
      </c>
      <c r="G6730" s="23" t="s">
        <v>18</v>
      </c>
      <c r="H6730" s="23" t="s">
        <v>99</v>
      </c>
      <c r="I6730" s="1">
        <v>45152</v>
      </c>
      <c r="J6730" s="23" t="s">
        <v>1068</v>
      </c>
      <c r="K6730">
        <v>2</v>
      </c>
      <c r="L6730" s="23" t="s">
        <v>101</v>
      </c>
      <c r="M6730">
        <v>8</v>
      </c>
      <c r="N6730">
        <v>2023</v>
      </c>
      <c r="O6730" s="24">
        <v>0.4962847222222222</v>
      </c>
      <c r="P6730">
        <v>0</v>
      </c>
      <c r="Q6730" s="1">
        <v>45152</v>
      </c>
      <c r="R6730" s="24">
        <v>0.50510416666666669</v>
      </c>
      <c r="S6730" s="24">
        <v>8.819444444444444E-3</v>
      </c>
      <c r="T6730" s="23" t="s">
        <v>2027</v>
      </c>
      <c r="U6730" s="23" t="s">
        <v>103</v>
      </c>
      <c r="V6730">
        <v>0</v>
      </c>
      <c r="W6730" s="23" t="s">
        <v>104</v>
      </c>
      <c r="X6730" s="23" t="s">
        <v>104</v>
      </c>
      <c r="Y6730" s="23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178684486</v>
      </c>
      <c r="B6731">
        <v>178684486</v>
      </c>
      <c r="C6731">
        <v>547</v>
      </c>
      <c r="D6731" s="23" t="s">
        <v>99</v>
      </c>
      <c r="E6731">
        <v>871</v>
      </c>
      <c r="F6731">
        <v>8715781284</v>
      </c>
      <c r="G6731" s="23" t="s">
        <v>31</v>
      </c>
      <c r="H6731" s="23" t="s">
        <v>99</v>
      </c>
      <c r="I6731" s="1">
        <v>45152</v>
      </c>
      <c r="J6731" s="23" t="s">
        <v>1068</v>
      </c>
      <c r="K6731">
        <v>2</v>
      </c>
      <c r="L6731" s="23" t="s">
        <v>101</v>
      </c>
      <c r="M6731">
        <v>8</v>
      </c>
      <c r="N6731">
        <v>2023</v>
      </c>
      <c r="O6731" s="24">
        <v>0.49674768518518519</v>
      </c>
      <c r="P6731">
        <v>0</v>
      </c>
      <c r="Q6731" s="1">
        <v>45152</v>
      </c>
      <c r="R6731" s="24">
        <v>0.50556712962962957</v>
      </c>
      <c r="S6731" s="24">
        <v>8.819444444444444E-3</v>
      </c>
      <c r="T6731" s="23" t="s">
        <v>107</v>
      </c>
      <c r="U6731" s="23" t="s">
        <v>103</v>
      </c>
      <c r="V6731">
        <v>0</v>
      </c>
      <c r="W6731" s="23" t="s">
        <v>104</v>
      </c>
      <c r="X6731" s="23" t="s">
        <v>104</v>
      </c>
      <c r="Y6731" s="23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178685487</v>
      </c>
      <c r="B6732">
        <v>178685487</v>
      </c>
      <c r="C6732">
        <v>547</v>
      </c>
      <c r="D6732" s="23" t="s">
        <v>99</v>
      </c>
      <c r="E6732">
        <v>453</v>
      </c>
      <c r="F6732">
        <v>4535770340</v>
      </c>
      <c r="G6732" s="23" t="s">
        <v>15</v>
      </c>
      <c r="H6732" s="23" t="s">
        <v>99</v>
      </c>
      <c r="I6732" s="1">
        <v>45152</v>
      </c>
      <c r="J6732" s="23" t="s">
        <v>1068</v>
      </c>
      <c r="K6732">
        <v>2</v>
      </c>
      <c r="L6732" s="23" t="s">
        <v>101</v>
      </c>
      <c r="M6732">
        <v>8</v>
      </c>
      <c r="N6732">
        <v>2023</v>
      </c>
      <c r="O6732" s="24">
        <v>0.49885416666666665</v>
      </c>
      <c r="P6732">
        <v>0</v>
      </c>
      <c r="Q6732" s="1">
        <v>45152</v>
      </c>
      <c r="R6732" s="24">
        <v>0.5063657407407407</v>
      </c>
      <c r="S6732" s="24">
        <v>7.5115740740740742E-3</v>
      </c>
      <c r="T6732" s="23" t="s">
        <v>125</v>
      </c>
      <c r="U6732" s="23" t="s">
        <v>103</v>
      </c>
      <c r="V6732">
        <v>0</v>
      </c>
      <c r="W6732" s="23" t="s">
        <v>104</v>
      </c>
      <c r="X6732" s="23" t="s">
        <v>104</v>
      </c>
      <c r="Y6732" s="23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178686796</v>
      </c>
      <c r="B6733">
        <v>178686796</v>
      </c>
      <c r="C6733">
        <v>547</v>
      </c>
      <c r="D6733" s="23" t="s">
        <v>99</v>
      </c>
      <c r="E6733">
        <v>469</v>
      </c>
      <c r="F6733">
        <v>4690140185</v>
      </c>
      <c r="G6733" s="23" t="s">
        <v>25</v>
      </c>
      <c r="H6733" s="23" t="s">
        <v>99</v>
      </c>
      <c r="I6733" s="1">
        <v>45152</v>
      </c>
      <c r="J6733" s="23" t="s">
        <v>1068</v>
      </c>
      <c r="K6733">
        <v>2</v>
      </c>
      <c r="L6733" s="23" t="s">
        <v>101</v>
      </c>
      <c r="M6733">
        <v>8</v>
      </c>
      <c r="N6733">
        <v>2023</v>
      </c>
      <c r="O6733" s="24">
        <v>0.50101851851851853</v>
      </c>
      <c r="P6733">
        <v>0</v>
      </c>
      <c r="Q6733" s="1">
        <v>45152</v>
      </c>
      <c r="R6733" s="24">
        <v>0.50736111111111115</v>
      </c>
      <c r="S6733" s="24">
        <v>6.3425925925925924E-3</v>
      </c>
      <c r="T6733" s="23" t="s">
        <v>106</v>
      </c>
      <c r="U6733" s="23" t="s">
        <v>103</v>
      </c>
      <c r="V6733">
        <v>0</v>
      </c>
      <c r="W6733" s="23" t="s">
        <v>104</v>
      </c>
      <c r="X6733" s="23" t="s">
        <v>104</v>
      </c>
      <c r="Y6733" s="23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178684164</v>
      </c>
      <c r="B6734">
        <v>178684164</v>
      </c>
      <c r="C6734">
        <v>547</v>
      </c>
      <c r="D6734" s="23" t="s">
        <v>99</v>
      </c>
      <c r="E6734">
        <v>308</v>
      </c>
      <c r="F6734">
        <v>3083447871</v>
      </c>
      <c r="G6734" s="23" t="s">
        <v>9</v>
      </c>
      <c r="H6734" s="23" t="s">
        <v>99</v>
      </c>
      <c r="I6734" s="1">
        <v>45152</v>
      </c>
      <c r="J6734" s="23" t="s">
        <v>1068</v>
      </c>
      <c r="K6734">
        <v>2</v>
      </c>
      <c r="L6734" s="23" t="s">
        <v>101</v>
      </c>
      <c r="M6734">
        <v>8</v>
      </c>
      <c r="N6734">
        <v>2023</v>
      </c>
      <c r="O6734" s="24">
        <v>0.49614583333333334</v>
      </c>
      <c r="P6734">
        <v>0</v>
      </c>
      <c r="Q6734" s="1">
        <v>45152</v>
      </c>
      <c r="R6734" s="24">
        <v>0.50762731481481482</v>
      </c>
      <c r="S6734" s="24">
        <v>1.1481481481481481E-2</v>
      </c>
      <c r="T6734" s="23" t="s">
        <v>191</v>
      </c>
      <c r="U6734" s="23" t="s">
        <v>103</v>
      </c>
      <c r="V6734">
        <v>0</v>
      </c>
      <c r="W6734" s="23" t="s">
        <v>104</v>
      </c>
      <c r="X6734" s="23" t="s">
        <v>104</v>
      </c>
      <c r="Y6734" s="23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178683222</v>
      </c>
      <c r="B6735">
        <v>178683222</v>
      </c>
      <c r="C6735">
        <v>547</v>
      </c>
      <c r="D6735" s="23" t="s">
        <v>99</v>
      </c>
      <c r="E6735">
        <v>325</v>
      </c>
      <c r="F6735">
        <v>3253041319</v>
      </c>
      <c r="G6735" s="23" t="s">
        <v>14</v>
      </c>
      <c r="H6735" s="23" t="s">
        <v>99</v>
      </c>
      <c r="I6735" s="1">
        <v>45152</v>
      </c>
      <c r="J6735" s="23" t="s">
        <v>1068</v>
      </c>
      <c r="K6735">
        <v>2</v>
      </c>
      <c r="L6735" s="23" t="s">
        <v>101</v>
      </c>
      <c r="M6735">
        <v>8</v>
      </c>
      <c r="N6735">
        <v>2023</v>
      </c>
      <c r="O6735" s="24">
        <v>0.49450231481481483</v>
      </c>
      <c r="P6735">
        <v>0</v>
      </c>
      <c r="Q6735" s="1">
        <v>45152</v>
      </c>
      <c r="R6735" s="24">
        <v>0.50776620370370373</v>
      </c>
      <c r="S6735" s="24">
        <v>1.3263888888888889E-2</v>
      </c>
      <c r="T6735" s="23" t="s">
        <v>278</v>
      </c>
      <c r="U6735" s="23" t="s">
        <v>103</v>
      </c>
      <c r="V6735">
        <v>0</v>
      </c>
      <c r="W6735" s="23" t="s">
        <v>104</v>
      </c>
      <c r="X6735" s="23" t="s">
        <v>104</v>
      </c>
      <c r="Y6735" s="23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178685655</v>
      </c>
      <c r="B6736">
        <v>178685655</v>
      </c>
      <c r="C6736">
        <v>547</v>
      </c>
      <c r="D6736" s="23" t="s">
        <v>99</v>
      </c>
      <c r="E6736">
        <v>817</v>
      </c>
      <c r="F6736">
        <v>8175837333</v>
      </c>
      <c r="G6736" s="23" t="s">
        <v>28</v>
      </c>
      <c r="H6736" s="23" t="s">
        <v>99</v>
      </c>
      <c r="I6736" s="1">
        <v>45152</v>
      </c>
      <c r="J6736" s="23" t="s">
        <v>1068</v>
      </c>
      <c r="K6736">
        <v>2</v>
      </c>
      <c r="L6736" s="23" t="s">
        <v>101</v>
      </c>
      <c r="M6736">
        <v>8</v>
      </c>
      <c r="N6736">
        <v>2023</v>
      </c>
      <c r="O6736" s="24">
        <v>0.49917824074074074</v>
      </c>
      <c r="P6736">
        <v>0</v>
      </c>
      <c r="Q6736" s="1">
        <v>45152</v>
      </c>
      <c r="R6736" s="24">
        <v>0.50776620370370373</v>
      </c>
      <c r="S6736" s="24">
        <v>8.5879629629629622E-3</v>
      </c>
      <c r="T6736" s="23" t="s">
        <v>113</v>
      </c>
      <c r="U6736" s="23" t="s">
        <v>103</v>
      </c>
      <c r="V6736">
        <v>0</v>
      </c>
      <c r="W6736" s="23" t="s">
        <v>104</v>
      </c>
      <c r="X6736" s="23" t="s">
        <v>104</v>
      </c>
      <c r="Y6736" s="23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178685745</v>
      </c>
      <c r="B6737">
        <v>178685745</v>
      </c>
      <c r="C6737">
        <v>547</v>
      </c>
      <c r="D6737" s="23" t="s">
        <v>99</v>
      </c>
      <c r="E6737">
        <v>37</v>
      </c>
      <c r="F6737">
        <v>372924971</v>
      </c>
      <c r="G6737" s="23" t="s">
        <v>9</v>
      </c>
      <c r="H6737" s="23" t="s">
        <v>99</v>
      </c>
      <c r="I6737" s="1">
        <v>45152</v>
      </c>
      <c r="J6737" s="23" t="s">
        <v>1068</v>
      </c>
      <c r="K6737">
        <v>2</v>
      </c>
      <c r="L6737" s="23" t="s">
        <v>101</v>
      </c>
      <c r="M6737">
        <v>8</v>
      </c>
      <c r="N6737">
        <v>2023</v>
      </c>
      <c r="O6737" s="24">
        <v>0.49938657407407405</v>
      </c>
      <c r="P6737">
        <v>0</v>
      </c>
      <c r="Q6737" s="1">
        <v>45152</v>
      </c>
      <c r="R6737" s="24">
        <v>0.50814814814814813</v>
      </c>
      <c r="S6737" s="24">
        <v>8.7615740740740744E-3</v>
      </c>
      <c r="T6737" s="23" t="s">
        <v>2028</v>
      </c>
      <c r="U6737" s="23" t="s">
        <v>103</v>
      </c>
      <c r="V6737">
        <v>0</v>
      </c>
      <c r="W6737" s="23" t="s">
        <v>104</v>
      </c>
      <c r="X6737" s="23" t="s">
        <v>104</v>
      </c>
      <c r="Y6737" s="23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178686424</v>
      </c>
      <c r="B6738">
        <v>178686424</v>
      </c>
      <c r="C6738">
        <v>547</v>
      </c>
      <c r="D6738" s="23" t="s">
        <v>99</v>
      </c>
      <c r="E6738">
        <v>553</v>
      </c>
      <c r="F6738">
        <v>5532376085</v>
      </c>
      <c r="G6738" s="23" t="s">
        <v>12</v>
      </c>
      <c r="H6738" s="23" t="s">
        <v>99</v>
      </c>
      <c r="I6738" s="1">
        <v>45152</v>
      </c>
      <c r="J6738" s="23" t="s">
        <v>1068</v>
      </c>
      <c r="K6738">
        <v>2</v>
      </c>
      <c r="L6738" s="23" t="s">
        <v>101</v>
      </c>
      <c r="M6738">
        <v>8</v>
      </c>
      <c r="N6738">
        <v>2023</v>
      </c>
      <c r="O6738" s="24">
        <v>0.50048611111111108</v>
      </c>
      <c r="P6738">
        <v>0</v>
      </c>
      <c r="Q6738" s="1">
        <v>45152</v>
      </c>
      <c r="R6738" s="24">
        <v>0.50847222222222221</v>
      </c>
      <c r="S6738" s="24">
        <v>7.9861111111111105E-3</v>
      </c>
      <c r="T6738" s="23" t="s">
        <v>107</v>
      </c>
      <c r="U6738" s="23" t="s">
        <v>103</v>
      </c>
      <c r="V6738">
        <v>0</v>
      </c>
      <c r="W6738" s="23" t="s">
        <v>104</v>
      </c>
      <c r="X6738" s="23" t="s">
        <v>104</v>
      </c>
      <c r="Y6738" s="23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178687286</v>
      </c>
      <c r="B6739">
        <v>178687286</v>
      </c>
      <c r="C6739">
        <v>547</v>
      </c>
      <c r="D6739" s="23" t="s">
        <v>99</v>
      </c>
      <c r="E6739">
        <v>634</v>
      </c>
      <c r="F6739">
        <v>6340812719</v>
      </c>
      <c r="G6739" s="23" t="s">
        <v>27</v>
      </c>
      <c r="H6739" s="23" t="s">
        <v>99</v>
      </c>
      <c r="I6739" s="1">
        <v>45152</v>
      </c>
      <c r="J6739" s="23" t="s">
        <v>1068</v>
      </c>
      <c r="K6739">
        <v>2</v>
      </c>
      <c r="L6739" s="23" t="s">
        <v>101</v>
      </c>
      <c r="M6739">
        <v>8</v>
      </c>
      <c r="N6739">
        <v>2023</v>
      </c>
      <c r="O6739" s="24">
        <v>0.50172453703703701</v>
      </c>
      <c r="P6739">
        <v>0</v>
      </c>
      <c r="Q6739" s="1">
        <v>45152</v>
      </c>
      <c r="R6739" s="24">
        <v>0.50869212962962962</v>
      </c>
      <c r="S6739" s="24">
        <v>6.9675925925925929E-3</v>
      </c>
      <c r="T6739" s="23" t="s">
        <v>2029</v>
      </c>
      <c r="U6739" s="23" t="s">
        <v>103</v>
      </c>
      <c r="V6739">
        <v>0</v>
      </c>
      <c r="W6739" s="23" t="s">
        <v>104</v>
      </c>
      <c r="X6739" s="23" t="s">
        <v>104</v>
      </c>
      <c r="Y6739" s="23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178687322</v>
      </c>
      <c r="B6740">
        <v>178687322</v>
      </c>
      <c r="C6740">
        <v>547</v>
      </c>
      <c r="D6740" s="23" t="s">
        <v>99</v>
      </c>
      <c r="E6740">
        <v>562</v>
      </c>
      <c r="F6740">
        <v>5623955000</v>
      </c>
      <c r="G6740" s="23" t="s">
        <v>12</v>
      </c>
      <c r="H6740" s="23" t="s">
        <v>99</v>
      </c>
      <c r="I6740" s="1">
        <v>45152</v>
      </c>
      <c r="J6740" s="23" t="s">
        <v>1068</v>
      </c>
      <c r="K6740">
        <v>2</v>
      </c>
      <c r="L6740" s="23" t="s">
        <v>101</v>
      </c>
      <c r="M6740">
        <v>8</v>
      </c>
      <c r="N6740">
        <v>2023</v>
      </c>
      <c r="O6740" s="24">
        <v>0.50179398148148147</v>
      </c>
      <c r="P6740">
        <v>0</v>
      </c>
      <c r="Q6740" s="1">
        <v>45152</v>
      </c>
      <c r="R6740" s="24">
        <v>0.50886574074074076</v>
      </c>
      <c r="S6740" s="24">
        <v>7.0717592592592594E-3</v>
      </c>
      <c r="T6740" s="23" t="s">
        <v>110</v>
      </c>
      <c r="U6740" s="23" t="s">
        <v>103</v>
      </c>
      <c r="V6740">
        <v>0</v>
      </c>
      <c r="W6740" s="23" t="s">
        <v>104</v>
      </c>
      <c r="X6740" s="23" t="s">
        <v>104</v>
      </c>
      <c r="Y6740" s="23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178687770</v>
      </c>
      <c r="B6741">
        <v>178687770</v>
      </c>
      <c r="C6741">
        <v>547</v>
      </c>
      <c r="D6741" s="23" t="s">
        <v>99</v>
      </c>
      <c r="E6741">
        <v>178</v>
      </c>
      <c r="F6741">
        <v>1784996624</v>
      </c>
      <c r="G6741" s="23" t="s">
        <v>12</v>
      </c>
      <c r="H6741" s="23" t="s">
        <v>99</v>
      </c>
      <c r="I6741" s="1">
        <v>45152</v>
      </c>
      <c r="J6741" s="23" t="s">
        <v>1068</v>
      </c>
      <c r="K6741">
        <v>2</v>
      </c>
      <c r="L6741" s="23" t="s">
        <v>101</v>
      </c>
      <c r="M6741">
        <v>8</v>
      </c>
      <c r="N6741">
        <v>2023</v>
      </c>
      <c r="O6741" s="24">
        <v>0.502349537037037</v>
      </c>
      <c r="P6741">
        <v>0</v>
      </c>
      <c r="Q6741" s="1">
        <v>45152</v>
      </c>
      <c r="R6741" s="24">
        <v>0.50976851851851857</v>
      </c>
      <c r="S6741" s="24">
        <v>7.4189814814814813E-3</v>
      </c>
      <c r="T6741" s="23" t="s">
        <v>132</v>
      </c>
      <c r="U6741" s="23" t="s">
        <v>103</v>
      </c>
      <c r="V6741">
        <v>0</v>
      </c>
      <c r="W6741" s="23" t="s">
        <v>104</v>
      </c>
      <c r="X6741" s="23" t="s">
        <v>104</v>
      </c>
      <c r="Y6741" s="23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178684127</v>
      </c>
      <c r="B6742">
        <v>178684127</v>
      </c>
      <c r="C6742">
        <v>547</v>
      </c>
      <c r="D6742" s="23" t="s">
        <v>99</v>
      </c>
      <c r="E6742">
        <v>954</v>
      </c>
      <c r="F6742">
        <v>9545337239</v>
      </c>
      <c r="G6742" s="23" t="s">
        <v>32</v>
      </c>
      <c r="H6742" s="23" t="s">
        <v>99</v>
      </c>
      <c r="I6742" s="1">
        <v>45152</v>
      </c>
      <c r="J6742" s="23" t="s">
        <v>1068</v>
      </c>
      <c r="K6742">
        <v>2</v>
      </c>
      <c r="L6742" s="23" t="s">
        <v>101</v>
      </c>
      <c r="M6742">
        <v>8</v>
      </c>
      <c r="N6742">
        <v>2023</v>
      </c>
      <c r="O6742" s="24">
        <v>0.49609953703703702</v>
      </c>
      <c r="P6742">
        <v>0</v>
      </c>
      <c r="Q6742" s="1">
        <v>45152</v>
      </c>
      <c r="R6742" s="24">
        <v>0.51078703703703698</v>
      </c>
      <c r="S6742" s="24">
        <v>1.4687499999999999E-2</v>
      </c>
      <c r="T6742" s="23" t="s">
        <v>2030</v>
      </c>
      <c r="U6742" s="23" t="s">
        <v>139</v>
      </c>
      <c r="V6742">
        <v>0</v>
      </c>
      <c r="W6742" s="23" t="s">
        <v>104</v>
      </c>
      <c r="X6742" s="23" t="s">
        <v>104</v>
      </c>
      <c r="Y6742" s="23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178688220</v>
      </c>
      <c r="B6743">
        <v>178688220</v>
      </c>
      <c r="C6743">
        <v>547</v>
      </c>
      <c r="D6743" s="23" t="s">
        <v>99</v>
      </c>
      <c r="E6743">
        <v>71</v>
      </c>
      <c r="F6743">
        <v>719390036</v>
      </c>
      <c r="G6743" s="23" t="s">
        <v>9</v>
      </c>
      <c r="H6743" s="23" t="s">
        <v>99</v>
      </c>
      <c r="I6743" s="1">
        <v>45152</v>
      </c>
      <c r="J6743" s="23" t="s">
        <v>1068</v>
      </c>
      <c r="K6743">
        <v>2</v>
      </c>
      <c r="L6743" s="23" t="s">
        <v>101</v>
      </c>
      <c r="M6743">
        <v>8</v>
      </c>
      <c r="N6743">
        <v>2023</v>
      </c>
      <c r="O6743" s="24">
        <v>0.50293981481481487</v>
      </c>
      <c r="P6743">
        <v>0</v>
      </c>
      <c r="Q6743" s="1">
        <v>45152</v>
      </c>
      <c r="R6743" s="24">
        <v>0.5110069444444445</v>
      </c>
      <c r="S6743" s="24">
        <v>8.067129629629629E-3</v>
      </c>
      <c r="T6743" s="23" t="s">
        <v>107</v>
      </c>
      <c r="U6743" s="23" t="s">
        <v>103</v>
      </c>
      <c r="V6743">
        <v>0</v>
      </c>
      <c r="W6743" s="23" t="s">
        <v>104</v>
      </c>
      <c r="X6743" s="23" t="s">
        <v>104</v>
      </c>
      <c r="Y6743" s="23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178691601</v>
      </c>
      <c r="B6744">
        <v>178691601</v>
      </c>
      <c r="C6744">
        <v>547</v>
      </c>
      <c r="D6744" s="23" t="s">
        <v>99</v>
      </c>
      <c r="E6744">
        <v>307</v>
      </c>
      <c r="F6744">
        <v>3075114610</v>
      </c>
      <c r="G6744" s="23" t="s">
        <v>9</v>
      </c>
      <c r="H6744" s="23" t="s">
        <v>99</v>
      </c>
      <c r="I6744" s="1">
        <v>45152</v>
      </c>
      <c r="J6744" s="23" t="s">
        <v>1068</v>
      </c>
      <c r="K6744">
        <v>2</v>
      </c>
      <c r="L6744" s="23" t="s">
        <v>101</v>
      </c>
      <c r="M6744">
        <v>8</v>
      </c>
      <c r="N6744">
        <v>2023</v>
      </c>
      <c r="O6744" s="24">
        <v>0.50842592592592595</v>
      </c>
      <c r="P6744">
        <v>0</v>
      </c>
      <c r="Q6744" s="1">
        <v>45152</v>
      </c>
      <c r="R6744" s="24">
        <v>0.51149305555555558</v>
      </c>
      <c r="S6744" s="24">
        <v>3.0671296296296297E-3</v>
      </c>
      <c r="T6744" s="23" t="s">
        <v>106</v>
      </c>
      <c r="U6744" s="23" t="s">
        <v>103</v>
      </c>
      <c r="V6744">
        <v>0</v>
      </c>
      <c r="W6744" s="23" t="s">
        <v>104</v>
      </c>
      <c r="X6744" s="23" t="s">
        <v>104</v>
      </c>
      <c r="Y6744" s="23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178691712</v>
      </c>
      <c r="B6745">
        <v>178691712</v>
      </c>
      <c r="C6745">
        <v>547</v>
      </c>
      <c r="D6745" s="23" t="s">
        <v>99</v>
      </c>
      <c r="E6745">
        <v>396</v>
      </c>
      <c r="F6745">
        <v>3961049650</v>
      </c>
      <c r="G6745" s="23" t="s">
        <v>9</v>
      </c>
      <c r="H6745" s="23" t="s">
        <v>99</v>
      </c>
      <c r="I6745" s="1">
        <v>45152</v>
      </c>
      <c r="J6745" s="23" t="s">
        <v>1068</v>
      </c>
      <c r="K6745">
        <v>2</v>
      </c>
      <c r="L6745" s="23" t="s">
        <v>101</v>
      </c>
      <c r="M6745">
        <v>8</v>
      </c>
      <c r="N6745">
        <v>2023</v>
      </c>
      <c r="O6745" s="24">
        <v>0.50859953703703709</v>
      </c>
      <c r="P6745">
        <v>0</v>
      </c>
      <c r="Q6745" s="1">
        <v>45152</v>
      </c>
      <c r="R6745" s="24">
        <v>0.51180555555555551</v>
      </c>
      <c r="S6745" s="24">
        <v>3.2060185185185186E-3</v>
      </c>
      <c r="T6745" s="23" t="s">
        <v>106</v>
      </c>
      <c r="U6745" s="23" t="s">
        <v>103</v>
      </c>
      <c r="V6745">
        <v>0</v>
      </c>
      <c r="W6745" s="23" t="s">
        <v>104</v>
      </c>
      <c r="X6745" s="23" t="s">
        <v>104</v>
      </c>
      <c r="Y6745" s="23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178689291</v>
      </c>
      <c r="B6746">
        <v>178689291</v>
      </c>
      <c r="C6746">
        <v>547</v>
      </c>
      <c r="D6746" s="23" t="s">
        <v>99</v>
      </c>
      <c r="E6746">
        <v>766</v>
      </c>
      <c r="F6746">
        <v>7669882032</v>
      </c>
      <c r="G6746" s="23" t="s">
        <v>16</v>
      </c>
      <c r="H6746" s="23" t="s">
        <v>99</v>
      </c>
      <c r="I6746" s="1">
        <v>45152</v>
      </c>
      <c r="J6746" s="23" t="s">
        <v>1068</v>
      </c>
      <c r="K6746">
        <v>2</v>
      </c>
      <c r="L6746" s="23" t="s">
        <v>101</v>
      </c>
      <c r="M6746">
        <v>8</v>
      </c>
      <c r="N6746">
        <v>2023</v>
      </c>
      <c r="O6746" s="24">
        <v>0.50451388888888893</v>
      </c>
      <c r="P6746">
        <v>0</v>
      </c>
      <c r="Q6746" s="1">
        <v>45152</v>
      </c>
      <c r="R6746" s="24">
        <v>0.51201388888888888</v>
      </c>
      <c r="S6746" s="24">
        <v>7.4999999999999997E-3</v>
      </c>
      <c r="T6746" s="23" t="s">
        <v>172</v>
      </c>
      <c r="U6746" s="23" t="s">
        <v>103</v>
      </c>
      <c r="V6746">
        <v>0</v>
      </c>
      <c r="W6746" s="23" t="s">
        <v>104</v>
      </c>
      <c r="X6746" s="23" t="s">
        <v>104</v>
      </c>
      <c r="Y6746" s="23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178689830</v>
      </c>
      <c r="B6747">
        <v>178689830</v>
      </c>
      <c r="C6747">
        <v>547</v>
      </c>
      <c r="D6747" s="23" t="s">
        <v>99</v>
      </c>
      <c r="E6747">
        <v>544</v>
      </c>
      <c r="F6747">
        <v>5440681741</v>
      </c>
      <c r="G6747" s="23" t="s">
        <v>9</v>
      </c>
      <c r="H6747" s="23" t="s">
        <v>99</v>
      </c>
      <c r="I6747" s="1">
        <v>45152</v>
      </c>
      <c r="J6747" s="23" t="s">
        <v>1068</v>
      </c>
      <c r="K6747">
        <v>2</v>
      </c>
      <c r="L6747" s="23" t="s">
        <v>101</v>
      </c>
      <c r="M6747">
        <v>8</v>
      </c>
      <c r="N6747">
        <v>2023</v>
      </c>
      <c r="O6747" s="24">
        <v>0.50548611111111108</v>
      </c>
      <c r="P6747">
        <v>0</v>
      </c>
      <c r="Q6747" s="1">
        <v>45152</v>
      </c>
      <c r="R6747" s="24">
        <v>0.51244212962962965</v>
      </c>
      <c r="S6747" s="24">
        <v>6.9560185185185185E-3</v>
      </c>
      <c r="T6747" s="23" t="s">
        <v>106</v>
      </c>
      <c r="U6747" s="23" t="s">
        <v>103</v>
      </c>
      <c r="V6747">
        <v>0</v>
      </c>
      <c r="W6747" s="23" t="s">
        <v>104</v>
      </c>
      <c r="X6747" s="23" t="s">
        <v>104</v>
      </c>
      <c r="Y6747" s="23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178689275</v>
      </c>
      <c r="B6748">
        <v>178689275</v>
      </c>
      <c r="C6748">
        <v>547</v>
      </c>
      <c r="D6748" s="23" t="s">
        <v>99</v>
      </c>
      <c r="E6748">
        <v>964</v>
      </c>
      <c r="F6748">
        <v>9642339727</v>
      </c>
      <c r="G6748" s="23" t="s">
        <v>20</v>
      </c>
      <c r="H6748" s="23" t="s">
        <v>99</v>
      </c>
      <c r="I6748" s="1">
        <v>45152</v>
      </c>
      <c r="J6748" s="23" t="s">
        <v>1068</v>
      </c>
      <c r="K6748">
        <v>2</v>
      </c>
      <c r="L6748" s="23" t="s">
        <v>101</v>
      </c>
      <c r="M6748">
        <v>8</v>
      </c>
      <c r="N6748">
        <v>2023</v>
      </c>
      <c r="O6748" s="24">
        <v>0.50449074074074074</v>
      </c>
      <c r="P6748">
        <v>0</v>
      </c>
      <c r="Q6748" s="1">
        <v>45152</v>
      </c>
      <c r="R6748" s="24">
        <v>0.51269675925925928</v>
      </c>
      <c r="S6748" s="24">
        <v>8.2060185185185187E-3</v>
      </c>
      <c r="T6748" s="23" t="s">
        <v>110</v>
      </c>
      <c r="U6748" s="23" t="s">
        <v>103</v>
      </c>
      <c r="V6748">
        <v>0</v>
      </c>
      <c r="W6748" s="23" t="s">
        <v>104</v>
      </c>
      <c r="X6748" s="23" t="s">
        <v>104</v>
      </c>
      <c r="Y6748" s="23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178684074</v>
      </c>
      <c r="B6749">
        <v>178684074</v>
      </c>
      <c r="C6749">
        <v>547</v>
      </c>
      <c r="D6749" s="23" t="s">
        <v>99</v>
      </c>
      <c r="E6749">
        <v>46</v>
      </c>
      <c r="F6749">
        <v>464696051</v>
      </c>
      <c r="G6749" s="23" t="s">
        <v>9</v>
      </c>
      <c r="H6749" s="23" t="s">
        <v>99</v>
      </c>
      <c r="I6749" s="1">
        <v>45152</v>
      </c>
      <c r="J6749" s="23" t="s">
        <v>1068</v>
      </c>
      <c r="K6749">
        <v>2</v>
      </c>
      <c r="L6749" s="23" t="s">
        <v>101</v>
      </c>
      <c r="M6749">
        <v>8</v>
      </c>
      <c r="N6749">
        <v>2023</v>
      </c>
      <c r="O6749" s="24">
        <v>0.49600694444444443</v>
      </c>
      <c r="P6749">
        <v>0</v>
      </c>
      <c r="Q6749" s="1">
        <v>45152</v>
      </c>
      <c r="R6749" s="24">
        <v>0.51293981481481477</v>
      </c>
      <c r="S6749" s="24">
        <v>1.6932870370370369E-2</v>
      </c>
      <c r="T6749" s="23" t="s">
        <v>2031</v>
      </c>
      <c r="U6749" s="23" t="s">
        <v>103</v>
      </c>
      <c r="V6749">
        <v>0</v>
      </c>
      <c r="W6749" s="23" t="s">
        <v>104</v>
      </c>
      <c r="X6749" s="23" t="s">
        <v>104</v>
      </c>
      <c r="Y6749" s="23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178687370</v>
      </c>
      <c r="B6750">
        <v>178687370</v>
      </c>
      <c r="C6750">
        <v>547</v>
      </c>
      <c r="D6750" s="23" t="s">
        <v>99</v>
      </c>
      <c r="E6750">
        <v>957</v>
      </c>
      <c r="F6750">
        <v>9577600156</v>
      </c>
      <c r="G6750" s="23" t="s">
        <v>9</v>
      </c>
      <c r="H6750" s="23" t="s">
        <v>99</v>
      </c>
      <c r="I6750" s="1">
        <v>45152</v>
      </c>
      <c r="J6750" s="23" t="s">
        <v>1068</v>
      </c>
      <c r="K6750">
        <v>2</v>
      </c>
      <c r="L6750" s="23" t="s">
        <v>101</v>
      </c>
      <c r="M6750">
        <v>8</v>
      </c>
      <c r="N6750">
        <v>2023</v>
      </c>
      <c r="O6750" s="24">
        <v>0.50188657407407411</v>
      </c>
      <c r="P6750">
        <v>0</v>
      </c>
      <c r="Q6750" s="1">
        <v>45152</v>
      </c>
      <c r="R6750" s="24">
        <v>0.51337962962962957</v>
      </c>
      <c r="S6750" s="24">
        <v>1.1493055555555555E-2</v>
      </c>
      <c r="T6750" s="23" t="s">
        <v>2032</v>
      </c>
      <c r="U6750" s="23" t="s">
        <v>103</v>
      </c>
      <c r="V6750">
        <v>0</v>
      </c>
      <c r="W6750" s="23" t="s">
        <v>104</v>
      </c>
      <c r="X6750" s="23" t="s">
        <v>104</v>
      </c>
      <c r="Y6750" s="23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178690454</v>
      </c>
      <c r="B6751">
        <v>178690454</v>
      </c>
      <c r="C6751">
        <v>547</v>
      </c>
      <c r="D6751" s="23" t="s">
        <v>99</v>
      </c>
      <c r="E6751">
        <v>330</v>
      </c>
      <c r="F6751">
        <v>3307277046</v>
      </c>
      <c r="G6751" s="23" t="s">
        <v>9</v>
      </c>
      <c r="H6751" s="23" t="s">
        <v>99</v>
      </c>
      <c r="I6751" s="1">
        <v>45152</v>
      </c>
      <c r="J6751" s="23" t="s">
        <v>1068</v>
      </c>
      <c r="K6751">
        <v>2</v>
      </c>
      <c r="L6751" s="23" t="s">
        <v>101</v>
      </c>
      <c r="M6751">
        <v>8</v>
      </c>
      <c r="N6751">
        <v>2023</v>
      </c>
      <c r="O6751" s="24">
        <v>0.5065277777777778</v>
      </c>
      <c r="P6751">
        <v>0</v>
      </c>
      <c r="Q6751" s="1">
        <v>45152</v>
      </c>
      <c r="R6751" s="24">
        <v>0.51452546296296298</v>
      </c>
      <c r="S6751" s="24">
        <v>7.9976851851851858E-3</v>
      </c>
      <c r="T6751" s="23" t="s">
        <v>106</v>
      </c>
      <c r="U6751" s="23" t="s">
        <v>103</v>
      </c>
      <c r="V6751">
        <v>0</v>
      </c>
      <c r="W6751" s="23" t="s">
        <v>104</v>
      </c>
      <c r="X6751" s="23" t="s">
        <v>104</v>
      </c>
      <c r="Y6751" s="23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178691001</v>
      </c>
      <c r="B6752">
        <v>178691001</v>
      </c>
      <c r="C6752">
        <v>547</v>
      </c>
      <c r="D6752" s="23" t="s">
        <v>99</v>
      </c>
      <c r="E6752">
        <v>514</v>
      </c>
      <c r="F6752">
        <v>5148146301</v>
      </c>
      <c r="G6752" s="23" t="s">
        <v>9</v>
      </c>
      <c r="H6752" s="23" t="s">
        <v>99</v>
      </c>
      <c r="I6752" s="1">
        <v>45152</v>
      </c>
      <c r="J6752" s="23" t="s">
        <v>1068</v>
      </c>
      <c r="K6752">
        <v>2</v>
      </c>
      <c r="L6752" s="23" t="s">
        <v>101</v>
      </c>
      <c r="M6752">
        <v>8</v>
      </c>
      <c r="N6752">
        <v>2023</v>
      </c>
      <c r="O6752" s="24">
        <v>0.50741898148148146</v>
      </c>
      <c r="P6752">
        <v>0</v>
      </c>
      <c r="Q6752" s="1">
        <v>45152</v>
      </c>
      <c r="R6752" s="24">
        <v>0.51593750000000005</v>
      </c>
      <c r="S6752" s="24">
        <v>8.518518518518519E-3</v>
      </c>
      <c r="T6752" s="23" t="s">
        <v>113</v>
      </c>
      <c r="U6752" s="23" t="s">
        <v>103</v>
      </c>
      <c r="V6752">
        <v>0</v>
      </c>
      <c r="W6752" s="23" t="s">
        <v>104</v>
      </c>
      <c r="X6752" s="23" t="s">
        <v>104</v>
      </c>
      <c r="Y6752" s="23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178691638</v>
      </c>
      <c r="B6753">
        <v>178691638</v>
      </c>
      <c r="C6753">
        <v>547</v>
      </c>
      <c r="D6753" s="23" t="s">
        <v>99</v>
      </c>
      <c r="E6753">
        <v>275</v>
      </c>
      <c r="F6753">
        <v>2757651653</v>
      </c>
      <c r="G6753" s="23" t="s">
        <v>26</v>
      </c>
      <c r="H6753" s="23" t="s">
        <v>99</v>
      </c>
      <c r="I6753" s="1">
        <v>45152</v>
      </c>
      <c r="J6753" s="23" t="s">
        <v>1068</v>
      </c>
      <c r="K6753">
        <v>2</v>
      </c>
      <c r="L6753" s="23" t="s">
        <v>101</v>
      </c>
      <c r="M6753">
        <v>8</v>
      </c>
      <c r="N6753">
        <v>2023</v>
      </c>
      <c r="O6753" s="24">
        <v>0.5084953703703704</v>
      </c>
      <c r="P6753">
        <v>0</v>
      </c>
      <c r="Q6753" s="1">
        <v>45152</v>
      </c>
      <c r="R6753" s="24">
        <v>0.51697916666666666</v>
      </c>
      <c r="S6753" s="24">
        <v>8.4837962962962966E-3</v>
      </c>
      <c r="T6753" s="23" t="s">
        <v>173</v>
      </c>
      <c r="U6753" s="23" t="s">
        <v>103</v>
      </c>
      <c r="V6753">
        <v>0</v>
      </c>
      <c r="W6753" s="23" t="s">
        <v>104</v>
      </c>
      <c r="X6753" s="23" t="s">
        <v>104</v>
      </c>
      <c r="Y6753" s="23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178692606</v>
      </c>
      <c r="B6754">
        <v>178692606</v>
      </c>
      <c r="C6754">
        <v>547</v>
      </c>
      <c r="D6754" s="23" t="s">
        <v>99</v>
      </c>
      <c r="E6754">
        <v>777</v>
      </c>
      <c r="F6754">
        <v>7772908920</v>
      </c>
      <c r="G6754" s="23" t="s">
        <v>23</v>
      </c>
      <c r="H6754" s="23" t="s">
        <v>99</v>
      </c>
      <c r="I6754" s="1">
        <v>45152</v>
      </c>
      <c r="J6754" s="23" t="s">
        <v>1068</v>
      </c>
      <c r="K6754">
        <v>2</v>
      </c>
      <c r="L6754" s="23" t="s">
        <v>101</v>
      </c>
      <c r="M6754">
        <v>8</v>
      </c>
      <c r="N6754">
        <v>2023</v>
      </c>
      <c r="O6754" s="24">
        <v>0.51027777777777783</v>
      </c>
      <c r="P6754">
        <v>0</v>
      </c>
      <c r="Q6754" s="1">
        <v>45152</v>
      </c>
      <c r="R6754" s="24">
        <v>0.51724537037037033</v>
      </c>
      <c r="S6754" s="24">
        <v>6.9675925925925929E-3</v>
      </c>
      <c r="T6754" s="23" t="s">
        <v>2033</v>
      </c>
      <c r="U6754" s="23" t="s">
        <v>103</v>
      </c>
      <c r="V6754">
        <v>0</v>
      </c>
      <c r="W6754" s="23" t="s">
        <v>104</v>
      </c>
      <c r="X6754" s="23" t="s">
        <v>104</v>
      </c>
      <c r="Y6754" s="23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178695077</v>
      </c>
      <c r="B6755">
        <v>178695077</v>
      </c>
      <c r="C6755">
        <v>547</v>
      </c>
      <c r="D6755" s="23" t="s">
        <v>99</v>
      </c>
      <c r="E6755">
        <v>46</v>
      </c>
      <c r="F6755">
        <v>464696051</v>
      </c>
      <c r="G6755" s="23" t="s">
        <v>9</v>
      </c>
      <c r="H6755" s="23" t="s">
        <v>99</v>
      </c>
      <c r="I6755" s="1">
        <v>45152</v>
      </c>
      <c r="J6755" s="23" t="s">
        <v>1068</v>
      </c>
      <c r="K6755">
        <v>2</v>
      </c>
      <c r="L6755" s="23" t="s">
        <v>101</v>
      </c>
      <c r="M6755">
        <v>8</v>
      </c>
      <c r="N6755">
        <v>2023</v>
      </c>
      <c r="O6755" s="24">
        <v>0.5145601851851852</v>
      </c>
      <c r="P6755">
        <v>0</v>
      </c>
      <c r="Q6755" s="1">
        <v>45152</v>
      </c>
      <c r="R6755" s="24">
        <v>0.51762731481481483</v>
      </c>
      <c r="S6755" s="24">
        <v>3.0671296296296297E-3</v>
      </c>
      <c r="T6755" s="23" t="s">
        <v>106</v>
      </c>
      <c r="U6755" s="23" t="s">
        <v>103</v>
      </c>
      <c r="V6755">
        <v>0</v>
      </c>
      <c r="W6755" s="23" t="s">
        <v>104</v>
      </c>
      <c r="X6755" s="23" t="s">
        <v>104</v>
      </c>
      <c r="Y6755" s="23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178690396</v>
      </c>
      <c r="B6756">
        <v>178690396</v>
      </c>
      <c r="C6756">
        <v>547</v>
      </c>
      <c r="D6756" s="23" t="s">
        <v>99</v>
      </c>
      <c r="E6756">
        <v>639</v>
      </c>
      <c r="F6756">
        <v>6398214397</v>
      </c>
      <c r="G6756" s="23" t="s">
        <v>18</v>
      </c>
      <c r="H6756" s="23" t="s">
        <v>99</v>
      </c>
      <c r="I6756" s="1">
        <v>45152</v>
      </c>
      <c r="J6756" s="23" t="s">
        <v>1068</v>
      </c>
      <c r="K6756">
        <v>2</v>
      </c>
      <c r="L6756" s="23" t="s">
        <v>101</v>
      </c>
      <c r="M6756">
        <v>8</v>
      </c>
      <c r="N6756">
        <v>2023</v>
      </c>
      <c r="O6756" s="24">
        <v>0.50640046296296293</v>
      </c>
      <c r="P6756">
        <v>0</v>
      </c>
      <c r="Q6756" s="1">
        <v>45152</v>
      </c>
      <c r="R6756" s="24">
        <v>0.51768518518518514</v>
      </c>
      <c r="S6756" s="24">
        <v>1.1284722222222222E-2</v>
      </c>
      <c r="T6756" s="23" t="s">
        <v>115</v>
      </c>
      <c r="U6756" s="23" t="s">
        <v>103</v>
      </c>
      <c r="V6756">
        <v>0</v>
      </c>
      <c r="W6756" s="23" t="s">
        <v>104</v>
      </c>
      <c r="X6756" s="23" t="s">
        <v>104</v>
      </c>
      <c r="Y6756" s="23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178695753</v>
      </c>
      <c r="B6757">
        <v>178695753</v>
      </c>
      <c r="C6757">
        <v>547</v>
      </c>
      <c r="D6757" s="23" t="s">
        <v>99</v>
      </c>
      <c r="E6757">
        <v>863</v>
      </c>
      <c r="F6757">
        <v>8633791178</v>
      </c>
      <c r="G6757" s="23" t="s">
        <v>9</v>
      </c>
      <c r="H6757" s="23" t="s">
        <v>99</v>
      </c>
      <c r="I6757" s="1">
        <v>45152</v>
      </c>
      <c r="J6757" s="23" t="s">
        <v>1068</v>
      </c>
      <c r="K6757">
        <v>2</v>
      </c>
      <c r="L6757" s="23" t="s">
        <v>101</v>
      </c>
      <c r="M6757">
        <v>8</v>
      </c>
      <c r="N6757">
        <v>2023</v>
      </c>
      <c r="O6757" s="24">
        <v>0.51572916666666668</v>
      </c>
      <c r="P6757">
        <v>0</v>
      </c>
      <c r="Q6757" s="1">
        <v>45152</v>
      </c>
      <c r="R6757" s="24">
        <v>0.52061342592592597</v>
      </c>
      <c r="S6757" s="24">
        <v>4.8842592592592592E-3</v>
      </c>
      <c r="T6757" s="23" t="s">
        <v>170</v>
      </c>
      <c r="U6757" s="23" t="s">
        <v>103</v>
      </c>
      <c r="V6757">
        <v>0</v>
      </c>
      <c r="W6757" s="23" t="s">
        <v>104</v>
      </c>
      <c r="X6757" s="23" t="s">
        <v>104</v>
      </c>
      <c r="Y6757" s="23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178694620</v>
      </c>
      <c r="B6758">
        <v>178694620</v>
      </c>
      <c r="C6758">
        <v>547</v>
      </c>
      <c r="D6758" s="23" t="s">
        <v>99</v>
      </c>
      <c r="E6758">
        <v>962</v>
      </c>
      <c r="F6758">
        <v>9623640622</v>
      </c>
      <c r="G6758" s="23" t="s">
        <v>20</v>
      </c>
      <c r="H6758" s="23" t="s">
        <v>99</v>
      </c>
      <c r="I6758" s="1">
        <v>45152</v>
      </c>
      <c r="J6758" s="23" t="s">
        <v>1068</v>
      </c>
      <c r="K6758">
        <v>2</v>
      </c>
      <c r="L6758" s="23" t="s">
        <v>101</v>
      </c>
      <c r="M6758">
        <v>8</v>
      </c>
      <c r="N6758">
        <v>2023</v>
      </c>
      <c r="O6758" s="24">
        <v>0.51384259259259257</v>
      </c>
      <c r="P6758">
        <v>0</v>
      </c>
      <c r="Q6758" s="1">
        <v>45152</v>
      </c>
      <c r="R6758" s="24">
        <v>0.5207060185185185</v>
      </c>
      <c r="S6758" s="24">
        <v>6.8634259259259256E-3</v>
      </c>
      <c r="T6758" s="23" t="s">
        <v>107</v>
      </c>
      <c r="U6758" s="23" t="s">
        <v>103</v>
      </c>
      <c r="V6758">
        <v>0</v>
      </c>
      <c r="W6758" s="23" t="s">
        <v>104</v>
      </c>
      <c r="X6758" s="23" t="s">
        <v>104</v>
      </c>
      <c r="Y6758" s="23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178696007</v>
      </c>
      <c r="B6759">
        <v>178696007</v>
      </c>
      <c r="C6759">
        <v>547</v>
      </c>
      <c r="D6759" s="23" t="s">
        <v>99</v>
      </c>
      <c r="E6759">
        <v>514</v>
      </c>
      <c r="F6759">
        <v>5148146301</v>
      </c>
      <c r="G6759" s="23" t="s">
        <v>9</v>
      </c>
      <c r="H6759" s="23" t="s">
        <v>99</v>
      </c>
      <c r="I6759" s="1">
        <v>45152</v>
      </c>
      <c r="J6759" s="23" t="s">
        <v>1068</v>
      </c>
      <c r="K6759">
        <v>2</v>
      </c>
      <c r="L6759" s="23" t="s">
        <v>101</v>
      </c>
      <c r="M6759">
        <v>8</v>
      </c>
      <c r="N6759">
        <v>2023</v>
      </c>
      <c r="O6759" s="24">
        <v>0.5161458333333333</v>
      </c>
      <c r="P6759">
        <v>0</v>
      </c>
      <c r="Q6759" s="1">
        <v>45152</v>
      </c>
      <c r="R6759" s="24">
        <v>0.52310185185185187</v>
      </c>
      <c r="S6759" s="24">
        <v>6.9560185185185185E-3</v>
      </c>
      <c r="T6759" s="23" t="s">
        <v>2034</v>
      </c>
      <c r="U6759" s="23" t="s">
        <v>103</v>
      </c>
      <c r="V6759">
        <v>0</v>
      </c>
      <c r="W6759" s="23" t="s">
        <v>104</v>
      </c>
      <c r="X6759" s="23" t="s">
        <v>104</v>
      </c>
      <c r="Y6759" s="23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178694507</v>
      </c>
      <c r="B6760">
        <v>178694507</v>
      </c>
      <c r="C6760">
        <v>547</v>
      </c>
      <c r="D6760" s="23" t="s">
        <v>99</v>
      </c>
      <c r="E6760">
        <v>211</v>
      </c>
      <c r="F6760">
        <v>2116880053</v>
      </c>
      <c r="G6760" s="23" t="s">
        <v>9</v>
      </c>
      <c r="H6760" s="23" t="s">
        <v>99</v>
      </c>
      <c r="I6760" s="1">
        <v>45152</v>
      </c>
      <c r="J6760" s="23" t="s">
        <v>1068</v>
      </c>
      <c r="K6760">
        <v>2</v>
      </c>
      <c r="L6760" s="23" t="s">
        <v>101</v>
      </c>
      <c r="M6760">
        <v>8</v>
      </c>
      <c r="N6760">
        <v>2023</v>
      </c>
      <c r="O6760" s="24">
        <v>0.51366898148148143</v>
      </c>
      <c r="P6760">
        <v>0</v>
      </c>
      <c r="Q6760" s="1">
        <v>45152</v>
      </c>
      <c r="R6760" s="24">
        <v>0.52385416666666662</v>
      </c>
      <c r="S6760" s="24">
        <v>1.0185185185185186E-2</v>
      </c>
      <c r="T6760" s="23" t="s">
        <v>206</v>
      </c>
      <c r="U6760" s="23" t="s">
        <v>103</v>
      </c>
      <c r="V6760">
        <v>0</v>
      </c>
      <c r="W6760" s="23" t="s">
        <v>104</v>
      </c>
      <c r="X6760" s="23" t="s">
        <v>104</v>
      </c>
      <c r="Y6760" s="23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178695770</v>
      </c>
      <c r="B6761">
        <v>178695770</v>
      </c>
      <c r="C6761">
        <v>547</v>
      </c>
      <c r="D6761" s="23" t="s">
        <v>99</v>
      </c>
      <c r="E6761">
        <v>956</v>
      </c>
      <c r="F6761">
        <v>9568676891</v>
      </c>
      <c r="G6761" s="23" t="s">
        <v>9</v>
      </c>
      <c r="H6761" s="23" t="s">
        <v>99</v>
      </c>
      <c r="I6761" s="1">
        <v>45152</v>
      </c>
      <c r="J6761" s="23" t="s">
        <v>1068</v>
      </c>
      <c r="K6761">
        <v>2</v>
      </c>
      <c r="L6761" s="23" t="s">
        <v>101</v>
      </c>
      <c r="M6761">
        <v>8</v>
      </c>
      <c r="N6761">
        <v>2023</v>
      </c>
      <c r="O6761" s="24">
        <v>0.51575231481481476</v>
      </c>
      <c r="P6761">
        <v>0</v>
      </c>
      <c r="Q6761" s="1">
        <v>45152</v>
      </c>
      <c r="R6761" s="24">
        <v>0.52386574074074077</v>
      </c>
      <c r="S6761" s="24">
        <v>8.1134259259259267E-3</v>
      </c>
      <c r="T6761" s="23" t="s">
        <v>105</v>
      </c>
      <c r="U6761" s="23" t="s">
        <v>103</v>
      </c>
      <c r="V6761">
        <v>0</v>
      </c>
      <c r="W6761" s="23" t="s">
        <v>104</v>
      </c>
      <c r="X6761" s="23" t="s">
        <v>104</v>
      </c>
      <c r="Y6761" s="23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178691506</v>
      </c>
      <c r="B6762">
        <v>178691506</v>
      </c>
      <c r="C6762">
        <v>547</v>
      </c>
      <c r="D6762" s="23" t="s">
        <v>99</v>
      </c>
      <c r="E6762">
        <v>930</v>
      </c>
      <c r="F6762">
        <v>9308615939</v>
      </c>
      <c r="G6762" s="23" t="s">
        <v>9</v>
      </c>
      <c r="H6762" s="23" t="s">
        <v>99</v>
      </c>
      <c r="I6762" s="1">
        <v>45152</v>
      </c>
      <c r="J6762" s="23" t="s">
        <v>1068</v>
      </c>
      <c r="K6762">
        <v>2</v>
      </c>
      <c r="L6762" s="23" t="s">
        <v>101</v>
      </c>
      <c r="M6762">
        <v>8</v>
      </c>
      <c r="N6762">
        <v>2023</v>
      </c>
      <c r="O6762" s="24">
        <v>0.50829861111111108</v>
      </c>
      <c r="P6762">
        <v>0</v>
      </c>
      <c r="Q6762" s="1">
        <v>45152</v>
      </c>
      <c r="R6762" s="24">
        <v>0.52394675925925926</v>
      </c>
      <c r="S6762" s="24">
        <v>1.5648148148148147E-2</v>
      </c>
      <c r="T6762" s="23" t="s">
        <v>2035</v>
      </c>
      <c r="U6762" s="23" t="s">
        <v>103</v>
      </c>
      <c r="V6762">
        <v>0</v>
      </c>
      <c r="W6762" s="23" t="s">
        <v>104</v>
      </c>
      <c r="X6762" s="23" t="s">
        <v>104</v>
      </c>
      <c r="Y6762" s="23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178695125</v>
      </c>
      <c r="B6763">
        <v>178695125</v>
      </c>
      <c r="C6763">
        <v>547</v>
      </c>
      <c r="D6763" s="23" t="s">
        <v>99</v>
      </c>
      <c r="E6763">
        <v>15</v>
      </c>
      <c r="F6763">
        <v>155255854</v>
      </c>
      <c r="G6763" s="23" t="s">
        <v>9</v>
      </c>
      <c r="H6763" s="23" t="s">
        <v>99</v>
      </c>
      <c r="I6763" s="1">
        <v>45152</v>
      </c>
      <c r="J6763" s="23" t="s">
        <v>1068</v>
      </c>
      <c r="K6763">
        <v>2</v>
      </c>
      <c r="L6763" s="23" t="s">
        <v>101</v>
      </c>
      <c r="M6763">
        <v>8</v>
      </c>
      <c r="N6763">
        <v>2023</v>
      </c>
      <c r="O6763" s="24">
        <v>0.51465277777777774</v>
      </c>
      <c r="P6763">
        <v>0</v>
      </c>
      <c r="Q6763" s="1">
        <v>45152</v>
      </c>
      <c r="R6763" s="24">
        <v>0.52396990740740745</v>
      </c>
      <c r="S6763" s="24">
        <v>9.3171296296296301E-3</v>
      </c>
      <c r="T6763" s="23" t="s">
        <v>2036</v>
      </c>
      <c r="U6763" s="23" t="s">
        <v>103</v>
      </c>
      <c r="V6763">
        <v>0</v>
      </c>
      <c r="W6763" s="23" t="s">
        <v>104</v>
      </c>
      <c r="X6763" s="23" t="s">
        <v>104</v>
      </c>
      <c r="Y6763" s="23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178696120</v>
      </c>
      <c r="B6764">
        <v>178696120</v>
      </c>
      <c r="C6764">
        <v>547</v>
      </c>
      <c r="D6764" s="23" t="s">
        <v>99</v>
      </c>
      <c r="E6764">
        <v>340</v>
      </c>
      <c r="F6764">
        <v>3402997987</v>
      </c>
      <c r="G6764" s="23" t="s">
        <v>9</v>
      </c>
      <c r="H6764" s="23" t="s">
        <v>99</v>
      </c>
      <c r="I6764" s="1">
        <v>45152</v>
      </c>
      <c r="J6764" s="23" t="s">
        <v>1068</v>
      </c>
      <c r="K6764">
        <v>2</v>
      </c>
      <c r="L6764" s="23" t="s">
        <v>101</v>
      </c>
      <c r="M6764">
        <v>8</v>
      </c>
      <c r="N6764">
        <v>2023</v>
      </c>
      <c r="O6764" s="24">
        <v>0.51633101851851848</v>
      </c>
      <c r="P6764">
        <v>0</v>
      </c>
      <c r="Q6764" s="1">
        <v>45152</v>
      </c>
      <c r="R6764" s="24">
        <v>0.52493055555555557</v>
      </c>
      <c r="S6764" s="24">
        <v>8.5995370370370375E-3</v>
      </c>
      <c r="T6764" s="23" t="s">
        <v>107</v>
      </c>
      <c r="U6764" s="23" t="s">
        <v>103</v>
      </c>
      <c r="V6764">
        <v>0</v>
      </c>
      <c r="W6764" s="23" t="s">
        <v>104</v>
      </c>
      <c r="X6764" s="23" t="s">
        <v>104</v>
      </c>
      <c r="Y6764" s="23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178696937</v>
      </c>
      <c r="B6765">
        <v>178696937</v>
      </c>
      <c r="C6765">
        <v>547</v>
      </c>
      <c r="D6765" s="23" t="s">
        <v>99</v>
      </c>
      <c r="E6765">
        <v>957</v>
      </c>
      <c r="F6765">
        <v>9577600156</v>
      </c>
      <c r="G6765" s="23" t="s">
        <v>9</v>
      </c>
      <c r="H6765" s="23" t="s">
        <v>99</v>
      </c>
      <c r="I6765" s="1">
        <v>45152</v>
      </c>
      <c r="J6765" s="23" t="s">
        <v>1068</v>
      </c>
      <c r="K6765">
        <v>2</v>
      </c>
      <c r="L6765" s="23" t="s">
        <v>101</v>
      </c>
      <c r="M6765">
        <v>8</v>
      </c>
      <c r="N6765">
        <v>2023</v>
      </c>
      <c r="O6765" s="24">
        <v>0.51793981481481477</v>
      </c>
      <c r="P6765">
        <v>0</v>
      </c>
      <c r="Q6765" s="1">
        <v>45152</v>
      </c>
      <c r="R6765" s="24">
        <v>0.52509259259259256</v>
      </c>
      <c r="S6765" s="24">
        <v>7.1527777777777779E-3</v>
      </c>
      <c r="T6765" s="23" t="s">
        <v>189</v>
      </c>
      <c r="U6765" s="23" t="s">
        <v>103</v>
      </c>
      <c r="V6765">
        <v>0</v>
      </c>
      <c r="W6765" s="23" t="s">
        <v>104</v>
      </c>
      <c r="X6765" s="23" t="s">
        <v>104</v>
      </c>
      <c r="Y6765" s="23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178697030</v>
      </c>
      <c r="B6766">
        <v>178697030</v>
      </c>
      <c r="C6766">
        <v>547</v>
      </c>
      <c r="D6766" s="23" t="s">
        <v>99</v>
      </c>
      <c r="E6766">
        <v>586</v>
      </c>
      <c r="F6766">
        <v>5860794149</v>
      </c>
      <c r="G6766" s="23" t="s">
        <v>9</v>
      </c>
      <c r="H6766" s="23" t="s">
        <v>99</v>
      </c>
      <c r="I6766" s="1">
        <v>45152</v>
      </c>
      <c r="J6766" s="23" t="s">
        <v>1068</v>
      </c>
      <c r="K6766">
        <v>2</v>
      </c>
      <c r="L6766" s="23" t="s">
        <v>101</v>
      </c>
      <c r="M6766">
        <v>8</v>
      </c>
      <c r="N6766">
        <v>2023</v>
      </c>
      <c r="O6766" s="24">
        <v>0.51811342592592591</v>
      </c>
      <c r="P6766">
        <v>0</v>
      </c>
      <c r="Q6766" s="1">
        <v>45152</v>
      </c>
      <c r="R6766" s="24">
        <v>0.52604166666666663</v>
      </c>
      <c r="S6766" s="24">
        <v>7.9282407407407409E-3</v>
      </c>
      <c r="T6766" s="23" t="s">
        <v>117</v>
      </c>
      <c r="U6766" s="23" t="s">
        <v>103</v>
      </c>
      <c r="V6766">
        <v>0</v>
      </c>
      <c r="W6766" s="23" t="s">
        <v>104</v>
      </c>
      <c r="X6766" s="23" t="s">
        <v>104</v>
      </c>
      <c r="Y6766" s="23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178698136</v>
      </c>
      <c r="B6767">
        <v>178698136</v>
      </c>
      <c r="C6767">
        <v>547</v>
      </c>
      <c r="D6767" s="23" t="s">
        <v>99</v>
      </c>
      <c r="E6767">
        <v>149</v>
      </c>
      <c r="F6767">
        <v>1497652256</v>
      </c>
      <c r="G6767" s="23" t="s">
        <v>12</v>
      </c>
      <c r="H6767" s="23" t="s">
        <v>99</v>
      </c>
      <c r="I6767" s="1">
        <v>45152</v>
      </c>
      <c r="J6767" s="23" t="s">
        <v>1068</v>
      </c>
      <c r="K6767">
        <v>2</v>
      </c>
      <c r="L6767" s="23" t="s">
        <v>101</v>
      </c>
      <c r="M6767">
        <v>8</v>
      </c>
      <c r="N6767">
        <v>2023</v>
      </c>
      <c r="O6767" s="24">
        <v>0.52016203703703701</v>
      </c>
      <c r="P6767">
        <v>0</v>
      </c>
      <c r="Q6767" s="1">
        <v>45152</v>
      </c>
      <c r="R6767" s="24">
        <v>0.5292013888888889</v>
      </c>
      <c r="S6767" s="24">
        <v>9.0393518518518522E-3</v>
      </c>
      <c r="T6767" s="23" t="s">
        <v>115</v>
      </c>
      <c r="U6767" s="23" t="s">
        <v>103</v>
      </c>
      <c r="V6767">
        <v>0</v>
      </c>
      <c r="W6767" s="23" t="s">
        <v>104</v>
      </c>
      <c r="X6767" s="23" t="s">
        <v>104</v>
      </c>
      <c r="Y6767" s="23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178700714</v>
      </c>
      <c r="B6768">
        <v>178700714</v>
      </c>
      <c r="C6768">
        <v>547</v>
      </c>
      <c r="D6768" s="23" t="s">
        <v>99</v>
      </c>
      <c r="E6768">
        <v>138</v>
      </c>
      <c r="F6768">
        <v>1386839152</v>
      </c>
      <c r="G6768" s="23" t="s">
        <v>12</v>
      </c>
      <c r="H6768" s="23" t="s">
        <v>99</v>
      </c>
      <c r="I6768" s="1">
        <v>45152</v>
      </c>
      <c r="J6768" s="23" t="s">
        <v>1068</v>
      </c>
      <c r="K6768">
        <v>2</v>
      </c>
      <c r="L6768" s="23" t="s">
        <v>101</v>
      </c>
      <c r="M6768">
        <v>8</v>
      </c>
      <c r="N6768">
        <v>2023</v>
      </c>
      <c r="O6768" s="24">
        <v>0.52474537037037039</v>
      </c>
      <c r="P6768">
        <v>0</v>
      </c>
      <c r="Q6768" s="1">
        <v>45152</v>
      </c>
      <c r="R6768" s="24">
        <v>0.5296643518518519</v>
      </c>
      <c r="S6768" s="24">
        <v>4.9189814814814816E-3</v>
      </c>
      <c r="T6768" s="23" t="s">
        <v>106</v>
      </c>
      <c r="U6768" s="23" t="s">
        <v>103</v>
      </c>
      <c r="V6768">
        <v>0</v>
      </c>
      <c r="W6768" s="23" t="s">
        <v>104</v>
      </c>
      <c r="X6768" s="23" t="s">
        <v>104</v>
      </c>
      <c r="Y6768" s="23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178699436</v>
      </c>
      <c r="B6769">
        <v>178699436</v>
      </c>
      <c r="C6769">
        <v>547</v>
      </c>
      <c r="D6769" s="23" t="s">
        <v>99</v>
      </c>
      <c r="E6769">
        <v>941</v>
      </c>
      <c r="F6769">
        <v>9413781646</v>
      </c>
      <c r="G6769" s="23" t="s">
        <v>9</v>
      </c>
      <c r="H6769" s="23" t="s">
        <v>99</v>
      </c>
      <c r="I6769" s="1">
        <v>45152</v>
      </c>
      <c r="J6769" s="23" t="s">
        <v>1068</v>
      </c>
      <c r="K6769">
        <v>2</v>
      </c>
      <c r="L6769" s="23" t="s">
        <v>101</v>
      </c>
      <c r="M6769">
        <v>8</v>
      </c>
      <c r="N6769">
        <v>2023</v>
      </c>
      <c r="O6769" s="24">
        <v>0.52246527777777774</v>
      </c>
      <c r="P6769">
        <v>0</v>
      </c>
      <c r="Q6769" s="1">
        <v>45152</v>
      </c>
      <c r="R6769" s="24">
        <v>0.53059027777777779</v>
      </c>
      <c r="S6769" s="24">
        <v>8.1250000000000003E-3</v>
      </c>
      <c r="T6769" s="23" t="s">
        <v>173</v>
      </c>
      <c r="U6769" s="23" t="s">
        <v>103</v>
      </c>
      <c r="V6769">
        <v>0</v>
      </c>
      <c r="W6769" s="23" t="s">
        <v>104</v>
      </c>
      <c r="X6769" s="23" t="s">
        <v>104</v>
      </c>
      <c r="Y6769" s="23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178702397</v>
      </c>
      <c r="B6770">
        <v>178702397</v>
      </c>
      <c r="C6770">
        <v>547</v>
      </c>
      <c r="D6770" s="23" t="s">
        <v>99</v>
      </c>
      <c r="E6770">
        <v>88</v>
      </c>
      <c r="F6770">
        <v>889705793</v>
      </c>
      <c r="G6770" s="23" t="s">
        <v>9</v>
      </c>
      <c r="H6770" s="23" t="s">
        <v>99</v>
      </c>
      <c r="I6770" s="1">
        <v>45152</v>
      </c>
      <c r="J6770" s="23" t="s">
        <v>1068</v>
      </c>
      <c r="K6770">
        <v>2</v>
      </c>
      <c r="L6770" s="23" t="s">
        <v>101</v>
      </c>
      <c r="M6770">
        <v>8</v>
      </c>
      <c r="N6770">
        <v>2023</v>
      </c>
      <c r="O6770" s="24">
        <v>0.52787037037037032</v>
      </c>
      <c r="P6770">
        <v>0</v>
      </c>
      <c r="Q6770" s="1">
        <v>45152</v>
      </c>
      <c r="R6770" s="24">
        <v>0.53150462962962963</v>
      </c>
      <c r="S6770" s="24">
        <v>3.6342592592592594E-3</v>
      </c>
      <c r="T6770" s="23" t="s">
        <v>152</v>
      </c>
      <c r="U6770" s="23" t="s">
        <v>103</v>
      </c>
      <c r="V6770">
        <v>0</v>
      </c>
      <c r="W6770" s="23" t="s">
        <v>104</v>
      </c>
      <c r="X6770" s="23" t="s">
        <v>104</v>
      </c>
      <c r="Y6770" s="23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178700247</v>
      </c>
      <c r="B6771">
        <v>178700247</v>
      </c>
      <c r="C6771">
        <v>547</v>
      </c>
      <c r="D6771" s="23" t="s">
        <v>99</v>
      </c>
      <c r="E6771">
        <v>701</v>
      </c>
      <c r="F6771">
        <v>7010123675</v>
      </c>
      <c r="G6771" s="23" t="s">
        <v>9</v>
      </c>
      <c r="H6771" s="23" t="s">
        <v>99</v>
      </c>
      <c r="I6771" s="1">
        <v>45152</v>
      </c>
      <c r="J6771" s="23" t="s">
        <v>1068</v>
      </c>
      <c r="K6771">
        <v>2</v>
      </c>
      <c r="L6771" s="23" t="s">
        <v>101</v>
      </c>
      <c r="M6771">
        <v>8</v>
      </c>
      <c r="N6771">
        <v>2023</v>
      </c>
      <c r="O6771" s="24">
        <v>0.52391203703703704</v>
      </c>
      <c r="P6771">
        <v>0</v>
      </c>
      <c r="Q6771" s="1">
        <v>45152</v>
      </c>
      <c r="R6771" s="24">
        <v>0.53170138888888885</v>
      </c>
      <c r="S6771" s="24">
        <v>7.789351851851852E-3</v>
      </c>
      <c r="T6771" s="23" t="s">
        <v>114</v>
      </c>
      <c r="U6771" s="23" t="s">
        <v>103</v>
      </c>
      <c r="V6771">
        <v>0</v>
      </c>
      <c r="W6771" s="23" t="s">
        <v>104</v>
      </c>
      <c r="X6771" s="23" t="s">
        <v>104</v>
      </c>
      <c r="Y6771" s="23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178700999</v>
      </c>
      <c r="B6772">
        <v>178700999</v>
      </c>
      <c r="C6772">
        <v>547</v>
      </c>
      <c r="D6772" s="23" t="s">
        <v>99</v>
      </c>
      <c r="E6772">
        <v>340</v>
      </c>
      <c r="F6772">
        <v>3402997987</v>
      </c>
      <c r="G6772" s="23" t="s">
        <v>9</v>
      </c>
      <c r="H6772" s="23" t="s">
        <v>99</v>
      </c>
      <c r="I6772" s="1">
        <v>45152</v>
      </c>
      <c r="J6772" s="23" t="s">
        <v>1068</v>
      </c>
      <c r="K6772">
        <v>2</v>
      </c>
      <c r="L6772" s="23" t="s">
        <v>101</v>
      </c>
      <c r="M6772">
        <v>8</v>
      </c>
      <c r="N6772">
        <v>2023</v>
      </c>
      <c r="O6772" s="24">
        <v>0.52525462962962965</v>
      </c>
      <c r="P6772">
        <v>0</v>
      </c>
      <c r="Q6772" s="1">
        <v>45152</v>
      </c>
      <c r="R6772" s="24">
        <v>0.53206018518518516</v>
      </c>
      <c r="S6772" s="24">
        <v>6.8055555555555551E-3</v>
      </c>
      <c r="T6772" s="23" t="s">
        <v>107</v>
      </c>
      <c r="U6772" s="23" t="s">
        <v>103</v>
      </c>
      <c r="V6772">
        <v>0</v>
      </c>
      <c r="W6772" s="23" t="s">
        <v>104</v>
      </c>
      <c r="X6772" s="23" t="s">
        <v>104</v>
      </c>
      <c r="Y6772" s="23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178699979</v>
      </c>
      <c r="B6773">
        <v>178699979</v>
      </c>
      <c r="C6773">
        <v>547</v>
      </c>
      <c r="D6773" s="23" t="s">
        <v>99</v>
      </c>
      <c r="E6773">
        <v>319</v>
      </c>
      <c r="F6773">
        <v>3194564517</v>
      </c>
      <c r="G6773" s="23" t="s">
        <v>14</v>
      </c>
      <c r="H6773" s="23" t="s">
        <v>99</v>
      </c>
      <c r="I6773" s="1">
        <v>45152</v>
      </c>
      <c r="J6773" s="23" t="s">
        <v>1068</v>
      </c>
      <c r="K6773">
        <v>2</v>
      </c>
      <c r="L6773" s="23" t="s">
        <v>101</v>
      </c>
      <c r="M6773">
        <v>8</v>
      </c>
      <c r="N6773">
        <v>2023</v>
      </c>
      <c r="O6773" s="24">
        <v>0.52340277777777777</v>
      </c>
      <c r="P6773">
        <v>0</v>
      </c>
      <c r="Q6773" s="1">
        <v>45152</v>
      </c>
      <c r="R6773" s="24">
        <v>0.53216435185185185</v>
      </c>
      <c r="S6773" s="24">
        <v>8.7615740740740744E-3</v>
      </c>
      <c r="T6773" s="23" t="s">
        <v>132</v>
      </c>
      <c r="U6773" s="23" t="s">
        <v>103</v>
      </c>
      <c r="V6773">
        <v>0</v>
      </c>
      <c r="W6773" s="23" t="s">
        <v>104</v>
      </c>
      <c r="X6773" s="23" t="s">
        <v>104</v>
      </c>
      <c r="Y6773" s="23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178700865</v>
      </c>
      <c r="B6774">
        <v>178700865</v>
      </c>
      <c r="C6774">
        <v>547</v>
      </c>
      <c r="D6774" s="23" t="s">
        <v>99</v>
      </c>
      <c r="E6774">
        <v>512</v>
      </c>
      <c r="F6774">
        <v>5127050500</v>
      </c>
      <c r="G6774" s="23" t="s">
        <v>9</v>
      </c>
      <c r="H6774" s="23" t="s">
        <v>99</v>
      </c>
      <c r="I6774" s="1">
        <v>45152</v>
      </c>
      <c r="J6774" s="23" t="s">
        <v>1068</v>
      </c>
      <c r="K6774">
        <v>2</v>
      </c>
      <c r="L6774" s="23" t="s">
        <v>101</v>
      </c>
      <c r="M6774">
        <v>8</v>
      </c>
      <c r="N6774">
        <v>2023</v>
      </c>
      <c r="O6774" s="24">
        <v>0.52500000000000002</v>
      </c>
      <c r="P6774">
        <v>0</v>
      </c>
      <c r="Q6774" s="1">
        <v>45152</v>
      </c>
      <c r="R6774" s="24">
        <v>0.53314814814814815</v>
      </c>
      <c r="S6774" s="24">
        <v>8.1481481481481474E-3</v>
      </c>
      <c r="T6774" s="23" t="s">
        <v>110</v>
      </c>
      <c r="U6774" s="23" t="s">
        <v>103</v>
      </c>
      <c r="V6774">
        <v>0</v>
      </c>
      <c r="W6774" s="23" t="s">
        <v>104</v>
      </c>
      <c r="X6774" s="23" t="s">
        <v>104</v>
      </c>
      <c r="Y6774" s="23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178698354</v>
      </c>
      <c r="B6775">
        <v>178698354</v>
      </c>
      <c r="C6775">
        <v>547</v>
      </c>
      <c r="D6775" s="23" t="s">
        <v>99</v>
      </c>
      <c r="E6775">
        <v>738</v>
      </c>
      <c r="F6775">
        <v>7388271174</v>
      </c>
      <c r="G6775" s="23" t="s">
        <v>13</v>
      </c>
      <c r="H6775" s="23" t="s">
        <v>99</v>
      </c>
      <c r="I6775" s="1">
        <v>45152</v>
      </c>
      <c r="J6775" s="23" t="s">
        <v>1068</v>
      </c>
      <c r="K6775">
        <v>2</v>
      </c>
      <c r="L6775" s="23" t="s">
        <v>101</v>
      </c>
      <c r="M6775">
        <v>8</v>
      </c>
      <c r="N6775">
        <v>2023</v>
      </c>
      <c r="O6775" s="24">
        <v>0.52054398148148151</v>
      </c>
      <c r="P6775">
        <v>0</v>
      </c>
      <c r="Q6775" s="1">
        <v>45152</v>
      </c>
      <c r="R6775" s="24">
        <v>0.53416666666666668</v>
      </c>
      <c r="S6775" s="24">
        <v>1.3622685185185186E-2</v>
      </c>
      <c r="T6775" s="23" t="s">
        <v>2037</v>
      </c>
      <c r="U6775" s="23" t="s">
        <v>103</v>
      </c>
      <c r="V6775">
        <v>0</v>
      </c>
      <c r="W6775" s="23" t="s">
        <v>104</v>
      </c>
      <c r="X6775" s="23" t="s">
        <v>104</v>
      </c>
      <c r="Y6775" s="23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178706230</v>
      </c>
      <c r="B6776">
        <v>178706230</v>
      </c>
      <c r="C6776">
        <v>547</v>
      </c>
      <c r="D6776" s="23" t="s">
        <v>99</v>
      </c>
      <c r="E6776">
        <v>104</v>
      </c>
      <c r="F6776">
        <v>1047759116</v>
      </c>
      <c r="G6776" s="23" t="s">
        <v>12</v>
      </c>
      <c r="H6776" s="23" t="s">
        <v>99</v>
      </c>
      <c r="I6776" s="1">
        <v>45152</v>
      </c>
      <c r="J6776" s="23" t="s">
        <v>1068</v>
      </c>
      <c r="K6776">
        <v>2</v>
      </c>
      <c r="L6776" s="23" t="s">
        <v>101</v>
      </c>
      <c r="M6776">
        <v>8</v>
      </c>
      <c r="N6776">
        <v>2023</v>
      </c>
      <c r="O6776" s="24">
        <v>0.53475694444444444</v>
      </c>
      <c r="P6776">
        <v>0</v>
      </c>
      <c r="Q6776" s="1">
        <v>45152</v>
      </c>
      <c r="R6776" s="24">
        <v>0.53622685185185182</v>
      </c>
      <c r="S6776" s="24">
        <v>1.4699074074074074E-3</v>
      </c>
      <c r="T6776" s="23" t="s">
        <v>152</v>
      </c>
      <c r="U6776" s="23" t="s">
        <v>103</v>
      </c>
      <c r="V6776">
        <v>0</v>
      </c>
      <c r="W6776" s="23" t="s">
        <v>104</v>
      </c>
      <c r="X6776" s="23" t="s">
        <v>104</v>
      </c>
      <c r="Y6776" s="23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178702274</v>
      </c>
      <c r="B6777">
        <v>178702274</v>
      </c>
      <c r="C6777">
        <v>547</v>
      </c>
      <c r="D6777" s="23" t="s">
        <v>99</v>
      </c>
      <c r="E6777">
        <v>596</v>
      </c>
      <c r="F6777">
        <v>5966955934</v>
      </c>
      <c r="G6777" s="23" t="s">
        <v>19</v>
      </c>
      <c r="H6777" s="23" t="s">
        <v>99</v>
      </c>
      <c r="I6777" s="1">
        <v>45152</v>
      </c>
      <c r="J6777" s="23" t="s">
        <v>1068</v>
      </c>
      <c r="K6777">
        <v>2</v>
      </c>
      <c r="L6777" s="23" t="s">
        <v>101</v>
      </c>
      <c r="M6777">
        <v>8</v>
      </c>
      <c r="N6777">
        <v>2023</v>
      </c>
      <c r="O6777" s="24">
        <v>0.52765046296296292</v>
      </c>
      <c r="P6777">
        <v>0</v>
      </c>
      <c r="Q6777" s="1">
        <v>45152</v>
      </c>
      <c r="R6777" s="24">
        <v>0.53644675925925922</v>
      </c>
      <c r="S6777" s="24">
        <v>8.7962962962962968E-3</v>
      </c>
      <c r="T6777" s="23" t="s">
        <v>2038</v>
      </c>
      <c r="U6777" s="23" t="s">
        <v>103</v>
      </c>
      <c r="V6777">
        <v>0</v>
      </c>
      <c r="W6777" s="23" t="s">
        <v>104</v>
      </c>
      <c r="X6777" s="23" t="s">
        <v>104</v>
      </c>
      <c r="Y6777" s="23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178694554</v>
      </c>
      <c r="B6778">
        <v>178694554</v>
      </c>
      <c r="C6778">
        <v>547</v>
      </c>
      <c r="D6778" s="23" t="s">
        <v>99</v>
      </c>
      <c r="E6778">
        <v>78</v>
      </c>
      <c r="F6778">
        <v>789757328</v>
      </c>
      <c r="G6778" s="23" t="s">
        <v>9</v>
      </c>
      <c r="H6778" s="23" t="s">
        <v>99</v>
      </c>
      <c r="I6778" s="1">
        <v>45152</v>
      </c>
      <c r="J6778" s="23" t="s">
        <v>1068</v>
      </c>
      <c r="K6778">
        <v>2</v>
      </c>
      <c r="L6778" s="23" t="s">
        <v>101</v>
      </c>
      <c r="M6778">
        <v>8</v>
      </c>
      <c r="N6778">
        <v>2023</v>
      </c>
      <c r="O6778" s="24">
        <v>0.51372685185185185</v>
      </c>
      <c r="P6778">
        <v>0</v>
      </c>
      <c r="Q6778" s="1">
        <v>45152</v>
      </c>
      <c r="R6778" s="24">
        <v>0.53670138888888885</v>
      </c>
      <c r="S6778" s="24">
        <v>2.2974537037037036E-2</v>
      </c>
      <c r="T6778" s="23" t="s">
        <v>2039</v>
      </c>
      <c r="U6778" s="23" t="s">
        <v>103</v>
      </c>
      <c r="V6778">
        <v>0</v>
      </c>
      <c r="W6778" s="23" t="s">
        <v>104</v>
      </c>
      <c r="X6778" s="23" t="s">
        <v>104</v>
      </c>
      <c r="Y6778" s="23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178697147</v>
      </c>
      <c r="B6779">
        <v>178697147</v>
      </c>
      <c r="C6779">
        <v>547</v>
      </c>
      <c r="D6779" s="23" t="s">
        <v>99</v>
      </c>
      <c r="E6779">
        <v>639</v>
      </c>
      <c r="F6779">
        <v>6398214397</v>
      </c>
      <c r="G6779" s="23" t="s">
        <v>18</v>
      </c>
      <c r="H6779" s="23" t="s">
        <v>99</v>
      </c>
      <c r="I6779" s="1">
        <v>45152</v>
      </c>
      <c r="J6779" s="23" t="s">
        <v>1068</v>
      </c>
      <c r="K6779">
        <v>2</v>
      </c>
      <c r="L6779" s="23" t="s">
        <v>101</v>
      </c>
      <c r="M6779">
        <v>8</v>
      </c>
      <c r="N6779">
        <v>2023</v>
      </c>
      <c r="O6779" s="24">
        <v>0.51831018518518523</v>
      </c>
      <c r="P6779">
        <v>0</v>
      </c>
      <c r="Q6779" s="1">
        <v>45152</v>
      </c>
      <c r="R6779" s="24">
        <v>0.53719907407407408</v>
      </c>
      <c r="S6779" s="24">
        <v>1.8888888888888889E-2</v>
      </c>
      <c r="T6779" s="23" t="s">
        <v>110</v>
      </c>
      <c r="U6779" s="23" t="s">
        <v>103</v>
      </c>
      <c r="V6779">
        <v>0</v>
      </c>
      <c r="W6779" s="23" t="s">
        <v>104</v>
      </c>
      <c r="X6779" s="23" t="s">
        <v>104</v>
      </c>
      <c r="Y6779" s="23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178700499</v>
      </c>
      <c r="B6780">
        <v>178700499</v>
      </c>
      <c r="C6780">
        <v>547</v>
      </c>
      <c r="D6780" s="23" t="s">
        <v>99</v>
      </c>
      <c r="E6780">
        <v>331</v>
      </c>
      <c r="F6780">
        <v>3315898445</v>
      </c>
      <c r="G6780" s="23" t="s">
        <v>24</v>
      </c>
      <c r="H6780" s="23" t="s">
        <v>99</v>
      </c>
      <c r="I6780" s="1">
        <v>45152</v>
      </c>
      <c r="J6780" s="23" t="s">
        <v>1068</v>
      </c>
      <c r="K6780">
        <v>2</v>
      </c>
      <c r="L6780" s="23" t="s">
        <v>101</v>
      </c>
      <c r="M6780">
        <v>8</v>
      </c>
      <c r="N6780">
        <v>2023</v>
      </c>
      <c r="O6780" s="24">
        <v>0.52434027777777781</v>
      </c>
      <c r="P6780">
        <v>0</v>
      </c>
      <c r="Q6780" s="1">
        <v>45152</v>
      </c>
      <c r="R6780" s="24">
        <v>0.53733796296296299</v>
      </c>
      <c r="S6780" s="24">
        <v>1.2997685185185185E-2</v>
      </c>
      <c r="T6780" s="23" t="s">
        <v>2040</v>
      </c>
      <c r="U6780" s="23" t="s">
        <v>103</v>
      </c>
      <c r="V6780">
        <v>0</v>
      </c>
      <c r="W6780" s="23" t="s">
        <v>104</v>
      </c>
      <c r="X6780" s="23" t="s">
        <v>104</v>
      </c>
      <c r="Y6780" s="23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178704015</v>
      </c>
      <c r="B6781">
        <v>178704015</v>
      </c>
      <c r="C6781">
        <v>547</v>
      </c>
      <c r="D6781" s="23" t="s">
        <v>99</v>
      </c>
      <c r="E6781">
        <v>51</v>
      </c>
      <c r="F6781">
        <v>513825444</v>
      </c>
      <c r="G6781" s="23" t="s">
        <v>9</v>
      </c>
      <c r="H6781" s="23" t="s">
        <v>99</v>
      </c>
      <c r="I6781" s="1">
        <v>45152</v>
      </c>
      <c r="J6781" s="23" t="s">
        <v>1068</v>
      </c>
      <c r="K6781">
        <v>2</v>
      </c>
      <c r="L6781" s="23" t="s">
        <v>101</v>
      </c>
      <c r="M6781">
        <v>8</v>
      </c>
      <c r="N6781">
        <v>2023</v>
      </c>
      <c r="O6781" s="24">
        <v>0.530787037037037</v>
      </c>
      <c r="P6781">
        <v>0</v>
      </c>
      <c r="Q6781" s="1">
        <v>45152</v>
      </c>
      <c r="R6781" s="24">
        <v>0.53745370370370371</v>
      </c>
      <c r="S6781" s="24">
        <v>6.6666666666666671E-3</v>
      </c>
      <c r="T6781" s="23" t="s">
        <v>106</v>
      </c>
      <c r="U6781" s="23" t="s">
        <v>103</v>
      </c>
      <c r="V6781">
        <v>0</v>
      </c>
      <c r="W6781" s="23" t="s">
        <v>104</v>
      </c>
      <c r="X6781" s="23" t="s">
        <v>104</v>
      </c>
      <c r="Y6781" s="23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178703440</v>
      </c>
      <c r="B6782">
        <v>178703440</v>
      </c>
      <c r="C6782">
        <v>547</v>
      </c>
      <c r="D6782" s="23" t="s">
        <v>99</v>
      </c>
      <c r="E6782">
        <v>194</v>
      </c>
      <c r="F6782">
        <v>1947722447</v>
      </c>
      <c r="G6782" s="23" t="s">
        <v>12</v>
      </c>
      <c r="H6782" s="23" t="s">
        <v>99</v>
      </c>
      <c r="I6782" s="1">
        <v>45152</v>
      </c>
      <c r="J6782" s="23" t="s">
        <v>1068</v>
      </c>
      <c r="K6782">
        <v>2</v>
      </c>
      <c r="L6782" s="23" t="s">
        <v>101</v>
      </c>
      <c r="M6782">
        <v>8</v>
      </c>
      <c r="N6782">
        <v>2023</v>
      </c>
      <c r="O6782" s="24">
        <v>0.52981481481481485</v>
      </c>
      <c r="P6782">
        <v>0</v>
      </c>
      <c r="Q6782" s="1">
        <v>45152</v>
      </c>
      <c r="R6782" s="24">
        <v>0.53871527777777772</v>
      </c>
      <c r="S6782" s="24">
        <v>8.9004629629629625E-3</v>
      </c>
      <c r="T6782" s="23" t="s">
        <v>113</v>
      </c>
      <c r="U6782" s="23" t="s">
        <v>103</v>
      </c>
      <c r="V6782">
        <v>0</v>
      </c>
      <c r="W6782" s="23" t="s">
        <v>104</v>
      </c>
      <c r="X6782" s="23" t="s">
        <v>104</v>
      </c>
      <c r="Y6782" s="23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178702617</v>
      </c>
      <c r="B6783">
        <v>178702617</v>
      </c>
      <c r="C6783">
        <v>547</v>
      </c>
      <c r="D6783" s="23" t="s">
        <v>99</v>
      </c>
      <c r="E6783">
        <v>871</v>
      </c>
      <c r="F6783">
        <v>8715781284</v>
      </c>
      <c r="G6783" s="23" t="s">
        <v>31</v>
      </c>
      <c r="H6783" s="23" t="s">
        <v>99</v>
      </c>
      <c r="I6783" s="1">
        <v>45152</v>
      </c>
      <c r="J6783" s="23" t="s">
        <v>1068</v>
      </c>
      <c r="K6783">
        <v>2</v>
      </c>
      <c r="L6783" s="23" t="s">
        <v>101</v>
      </c>
      <c r="M6783">
        <v>8</v>
      </c>
      <c r="N6783">
        <v>2023</v>
      </c>
      <c r="O6783" s="24">
        <v>0.52825231481481483</v>
      </c>
      <c r="P6783">
        <v>0</v>
      </c>
      <c r="Q6783" s="1">
        <v>45152</v>
      </c>
      <c r="R6783" s="24">
        <v>0.53891203703703705</v>
      </c>
      <c r="S6783" s="24">
        <v>1.0659722222222221E-2</v>
      </c>
      <c r="T6783" s="23" t="s">
        <v>2041</v>
      </c>
      <c r="U6783" s="23" t="s">
        <v>103</v>
      </c>
      <c r="V6783">
        <v>0</v>
      </c>
      <c r="W6783" s="23" t="s">
        <v>104</v>
      </c>
      <c r="X6783" s="23" t="s">
        <v>104</v>
      </c>
      <c r="Y6783" s="23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178705935</v>
      </c>
      <c r="B6784">
        <v>178705935</v>
      </c>
      <c r="C6784">
        <v>547</v>
      </c>
      <c r="D6784" s="23" t="s">
        <v>99</v>
      </c>
      <c r="E6784">
        <v>75</v>
      </c>
      <c r="F6784">
        <v>756742279</v>
      </c>
      <c r="G6784" s="23" t="s">
        <v>9</v>
      </c>
      <c r="H6784" s="23" t="s">
        <v>99</v>
      </c>
      <c r="I6784" s="1">
        <v>45152</v>
      </c>
      <c r="J6784" s="23" t="s">
        <v>1068</v>
      </c>
      <c r="K6784">
        <v>2</v>
      </c>
      <c r="L6784" s="23" t="s">
        <v>101</v>
      </c>
      <c r="M6784">
        <v>8</v>
      </c>
      <c r="N6784">
        <v>2023</v>
      </c>
      <c r="O6784" s="24">
        <v>0.53425925925925921</v>
      </c>
      <c r="P6784">
        <v>0</v>
      </c>
      <c r="Q6784" s="1">
        <v>45152</v>
      </c>
      <c r="R6784" s="24">
        <v>0.54121527777777778</v>
      </c>
      <c r="S6784" s="24">
        <v>6.9560185185185185E-3</v>
      </c>
      <c r="T6784" s="23" t="s">
        <v>102</v>
      </c>
      <c r="U6784" s="23" t="s">
        <v>103</v>
      </c>
      <c r="V6784">
        <v>0</v>
      </c>
      <c r="W6784" s="23" t="s">
        <v>104</v>
      </c>
      <c r="X6784" s="23" t="s">
        <v>104</v>
      </c>
      <c r="Y6784" s="23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178705811</v>
      </c>
      <c r="B6785">
        <v>178705811</v>
      </c>
      <c r="C6785">
        <v>547</v>
      </c>
      <c r="D6785" s="23" t="s">
        <v>99</v>
      </c>
      <c r="E6785">
        <v>634</v>
      </c>
      <c r="F6785">
        <v>6340812719</v>
      </c>
      <c r="G6785" s="23" t="s">
        <v>27</v>
      </c>
      <c r="H6785" s="23" t="s">
        <v>99</v>
      </c>
      <c r="I6785" s="1">
        <v>45152</v>
      </c>
      <c r="J6785" s="23" t="s">
        <v>1068</v>
      </c>
      <c r="K6785">
        <v>2</v>
      </c>
      <c r="L6785" s="23" t="s">
        <v>101</v>
      </c>
      <c r="M6785">
        <v>8</v>
      </c>
      <c r="N6785">
        <v>2023</v>
      </c>
      <c r="O6785" s="24">
        <v>0.53403935185185181</v>
      </c>
      <c r="P6785">
        <v>0</v>
      </c>
      <c r="Q6785" s="1">
        <v>45152</v>
      </c>
      <c r="R6785" s="24">
        <v>0.54228009259259258</v>
      </c>
      <c r="S6785" s="24">
        <v>8.2407407407407412E-3</v>
      </c>
      <c r="T6785" s="23" t="s">
        <v>2042</v>
      </c>
      <c r="U6785" s="23" t="s">
        <v>103</v>
      </c>
      <c r="V6785">
        <v>0</v>
      </c>
      <c r="W6785" s="23" t="s">
        <v>104</v>
      </c>
      <c r="X6785" s="23" t="s">
        <v>104</v>
      </c>
      <c r="Y6785" s="23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178706589</v>
      </c>
      <c r="B6786">
        <v>178706589</v>
      </c>
      <c r="C6786">
        <v>547</v>
      </c>
      <c r="D6786" s="23" t="s">
        <v>99</v>
      </c>
      <c r="E6786">
        <v>323</v>
      </c>
      <c r="F6786">
        <v>3236660084</v>
      </c>
      <c r="G6786" s="23" t="s">
        <v>14</v>
      </c>
      <c r="H6786" s="23" t="s">
        <v>99</v>
      </c>
      <c r="I6786" s="1">
        <v>45152</v>
      </c>
      <c r="J6786" s="23" t="s">
        <v>1068</v>
      </c>
      <c r="K6786">
        <v>2</v>
      </c>
      <c r="L6786" s="23" t="s">
        <v>101</v>
      </c>
      <c r="M6786">
        <v>8</v>
      </c>
      <c r="N6786">
        <v>2023</v>
      </c>
      <c r="O6786" s="24">
        <v>0.53538194444444442</v>
      </c>
      <c r="P6786">
        <v>0</v>
      </c>
      <c r="Q6786" s="1">
        <v>45152</v>
      </c>
      <c r="R6786" s="24">
        <v>0.54290509259259256</v>
      </c>
      <c r="S6786" s="24">
        <v>7.5231481481481477E-3</v>
      </c>
      <c r="T6786" s="23" t="s">
        <v>109</v>
      </c>
      <c r="U6786" s="23" t="s">
        <v>103</v>
      </c>
      <c r="V6786">
        <v>0</v>
      </c>
      <c r="W6786" s="23" t="s">
        <v>104</v>
      </c>
      <c r="X6786" s="23" t="s">
        <v>104</v>
      </c>
      <c r="Y6786" s="23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178707346</v>
      </c>
      <c r="B6787">
        <v>178707346</v>
      </c>
      <c r="C6787">
        <v>547</v>
      </c>
      <c r="D6787" s="23" t="s">
        <v>99</v>
      </c>
      <c r="E6787">
        <v>654</v>
      </c>
      <c r="F6787">
        <v>6548887744</v>
      </c>
      <c r="G6787" s="23" t="s">
        <v>9</v>
      </c>
      <c r="H6787" s="23" t="s">
        <v>99</v>
      </c>
      <c r="I6787" s="1">
        <v>45152</v>
      </c>
      <c r="J6787" s="23" t="s">
        <v>1068</v>
      </c>
      <c r="K6787">
        <v>2</v>
      </c>
      <c r="L6787" s="23" t="s">
        <v>101</v>
      </c>
      <c r="M6787">
        <v>8</v>
      </c>
      <c r="N6787">
        <v>2023</v>
      </c>
      <c r="O6787" s="24">
        <v>0.5367939814814815</v>
      </c>
      <c r="P6787">
        <v>0</v>
      </c>
      <c r="Q6787" s="1">
        <v>45152</v>
      </c>
      <c r="R6787" s="24">
        <v>0.54305555555555551</v>
      </c>
      <c r="S6787" s="24">
        <v>6.2615740740740739E-3</v>
      </c>
      <c r="T6787" s="23" t="s">
        <v>107</v>
      </c>
      <c r="U6787" s="23" t="s">
        <v>103</v>
      </c>
      <c r="V6787">
        <v>0</v>
      </c>
      <c r="W6787" s="23" t="s">
        <v>104</v>
      </c>
      <c r="X6787" s="23" t="s">
        <v>104</v>
      </c>
      <c r="Y6787" s="23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178708504</v>
      </c>
      <c r="B6788">
        <v>178708504</v>
      </c>
      <c r="C6788">
        <v>547</v>
      </c>
      <c r="D6788" s="23" t="s">
        <v>99</v>
      </c>
      <c r="E6788">
        <v>526</v>
      </c>
      <c r="F6788">
        <v>5265252312</v>
      </c>
      <c r="G6788" s="23" t="s">
        <v>9</v>
      </c>
      <c r="H6788" s="23" t="s">
        <v>99</v>
      </c>
      <c r="I6788" s="1">
        <v>45152</v>
      </c>
      <c r="J6788" s="23" t="s">
        <v>1068</v>
      </c>
      <c r="K6788">
        <v>2</v>
      </c>
      <c r="L6788" s="23" t="s">
        <v>101</v>
      </c>
      <c r="M6788">
        <v>8</v>
      </c>
      <c r="N6788">
        <v>2023</v>
      </c>
      <c r="O6788" s="24">
        <v>0.5387615740740741</v>
      </c>
      <c r="P6788">
        <v>0</v>
      </c>
      <c r="Q6788" s="1">
        <v>45152</v>
      </c>
      <c r="R6788" s="24">
        <v>0.54334490740740737</v>
      </c>
      <c r="S6788" s="24">
        <v>4.5833333333333334E-3</v>
      </c>
      <c r="T6788" s="23" t="s">
        <v>106</v>
      </c>
      <c r="U6788" s="23" t="s">
        <v>103</v>
      </c>
      <c r="V6788">
        <v>0</v>
      </c>
      <c r="W6788" s="23" t="s">
        <v>104</v>
      </c>
      <c r="X6788" s="23" t="s">
        <v>104</v>
      </c>
      <c r="Y6788" s="23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178704930</v>
      </c>
      <c r="B6789">
        <v>178704930</v>
      </c>
      <c r="C6789">
        <v>547</v>
      </c>
      <c r="D6789" s="23" t="s">
        <v>99</v>
      </c>
      <c r="E6789">
        <v>264</v>
      </c>
      <c r="F6789">
        <v>2647739500</v>
      </c>
      <c r="G6789" s="23" t="s">
        <v>9</v>
      </c>
      <c r="H6789" s="23" t="s">
        <v>99</v>
      </c>
      <c r="I6789" s="1">
        <v>45152</v>
      </c>
      <c r="J6789" s="23" t="s">
        <v>1068</v>
      </c>
      <c r="K6789">
        <v>2</v>
      </c>
      <c r="L6789" s="23" t="s">
        <v>101</v>
      </c>
      <c r="M6789">
        <v>8</v>
      </c>
      <c r="N6789">
        <v>2023</v>
      </c>
      <c r="O6789" s="24">
        <v>0.53236111111111106</v>
      </c>
      <c r="P6789">
        <v>0</v>
      </c>
      <c r="Q6789" s="1">
        <v>45152</v>
      </c>
      <c r="R6789" s="24">
        <v>0.54434027777777783</v>
      </c>
      <c r="S6789" s="24">
        <v>1.1979166666666667E-2</v>
      </c>
      <c r="T6789" s="23" t="s">
        <v>113</v>
      </c>
      <c r="U6789" s="23" t="s">
        <v>103</v>
      </c>
      <c r="V6789">
        <v>0</v>
      </c>
      <c r="W6789" s="23" t="s">
        <v>104</v>
      </c>
      <c r="X6789" s="23" t="s">
        <v>104</v>
      </c>
      <c r="Y6789" s="23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178708381</v>
      </c>
      <c r="B6790">
        <v>178708381</v>
      </c>
      <c r="C6790">
        <v>547</v>
      </c>
      <c r="D6790" s="23" t="s">
        <v>99</v>
      </c>
      <c r="E6790">
        <v>342</v>
      </c>
      <c r="F6790">
        <v>3420121517</v>
      </c>
      <c r="G6790" s="23" t="s">
        <v>24</v>
      </c>
      <c r="H6790" s="23" t="s">
        <v>99</v>
      </c>
      <c r="I6790" s="1">
        <v>45152</v>
      </c>
      <c r="J6790" s="23" t="s">
        <v>1068</v>
      </c>
      <c r="K6790">
        <v>2</v>
      </c>
      <c r="L6790" s="23" t="s">
        <v>101</v>
      </c>
      <c r="M6790">
        <v>8</v>
      </c>
      <c r="N6790">
        <v>2023</v>
      </c>
      <c r="O6790" s="24">
        <v>0.5385416666666667</v>
      </c>
      <c r="P6790">
        <v>0</v>
      </c>
      <c r="Q6790" s="1">
        <v>45152</v>
      </c>
      <c r="R6790" s="24">
        <v>0.54486111111111113</v>
      </c>
      <c r="S6790" s="24">
        <v>6.3194444444444444E-3</v>
      </c>
      <c r="T6790" s="23" t="s">
        <v>170</v>
      </c>
      <c r="U6790" s="23" t="s">
        <v>103</v>
      </c>
      <c r="V6790">
        <v>0</v>
      </c>
      <c r="W6790" s="23" t="s">
        <v>104</v>
      </c>
      <c r="X6790" s="23" t="s">
        <v>104</v>
      </c>
      <c r="Y6790" s="23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178707978</v>
      </c>
      <c r="B6791">
        <v>178707978</v>
      </c>
      <c r="C6791">
        <v>547</v>
      </c>
      <c r="D6791" s="23" t="s">
        <v>99</v>
      </c>
      <c r="E6791">
        <v>706</v>
      </c>
      <c r="F6791">
        <v>7064057933</v>
      </c>
      <c r="G6791" s="23" t="s">
        <v>9</v>
      </c>
      <c r="H6791" s="23" t="s">
        <v>99</v>
      </c>
      <c r="I6791" s="1">
        <v>45152</v>
      </c>
      <c r="J6791" s="23" t="s">
        <v>1068</v>
      </c>
      <c r="K6791">
        <v>2</v>
      </c>
      <c r="L6791" s="23" t="s">
        <v>101</v>
      </c>
      <c r="M6791">
        <v>8</v>
      </c>
      <c r="N6791">
        <v>2023</v>
      </c>
      <c r="O6791" s="24">
        <v>0.53785879629629629</v>
      </c>
      <c r="P6791">
        <v>0</v>
      </c>
      <c r="Q6791" s="1">
        <v>45152</v>
      </c>
      <c r="R6791" s="24">
        <v>0.54802083333333329</v>
      </c>
      <c r="S6791" s="24">
        <v>1.0162037037037037E-2</v>
      </c>
      <c r="T6791" s="23" t="s">
        <v>2043</v>
      </c>
      <c r="U6791" s="23" t="s">
        <v>103</v>
      </c>
      <c r="V6791">
        <v>0</v>
      </c>
      <c r="W6791" s="23" t="s">
        <v>104</v>
      </c>
      <c r="X6791" s="23" t="s">
        <v>104</v>
      </c>
      <c r="Y6791" s="23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178707112</v>
      </c>
      <c r="B6792">
        <v>178707112</v>
      </c>
      <c r="C6792">
        <v>547</v>
      </c>
      <c r="D6792" s="23" t="s">
        <v>99</v>
      </c>
      <c r="E6792">
        <v>104</v>
      </c>
      <c r="F6792">
        <v>1047759116</v>
      </c>
      <c r="G6792" s="23" t="s">
        <v>12</v>
      </c>
      <c r="H6792" s="23" t="s">
        <v>99</v>
      </c>
      <c r="I6792" s="1">
        <v>45152</v>
      </c>
      <c r="J6792" s="23" t="s">
        <v>1068</v>
      </c>
      <c r="K6792">
        <v>2</v>
      </c>
      <c r="L6792" s="23" t="s">
        <v>101</v>
      </c>
      <c r="M6792">
        <v>8</v>
      </c>
      <c r="N6792">
        <v>2023</v>
      </c>
      <c r="O6792" s="24">
        <v>0.53630787037037042</v>
      </c>
      <c r="P6792">
        <v>0</v>
      </c>
      <c r="Q6792" s="1">
        <v>45152</v>
      </c>
      <c r="R6792" s="24">
        <v>0.54863425925925924</v>
      </c>
      <c r="S6792" s="24">
        <v>1.2326388888888888E-2</v>
      </c>
      <c r="T6792" s="23" t="s">
        <v>215</v>
      </c>
      <c r="U6792" s="23" t="s">
        <v>103</v>
      </c>
      <c r="V6792">
        <v>0</v>
      </c>
      <c r="W6792" s="23" t="s">
        <v>104</v>
      </c>
      <c r="X6792" s="23" t="s">
        <v>104</v>
      </c>
      <c r="Y6792" s="23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178714653</v>
      </c>
      <c r="B6793">
        <v>178714653</v>
      </c>
      <c r="C6793">
        <v>547</v>
      </c>
      <c r="D6793" s="23" t="s">
        <v>99</v>
      </c>
      <c r="E6793">
        <v>506</v>
      </c>
      <c r="F6793">
        <v>5062052279</v>
      </c>
      <c r="G6793" s="23" t="s">
        <v>9</v>
      </c>
      <c r="H6793" s="23" t="s">
        <v>99</v>
      </c>
      <c r="I6793" s="1">
        <v>45152</v>
      </c>
      <c r="J6793" s="23" t="s">
        <v>1068</v>
      </c>
      <c r="K6793">
        <v>2</v>
      </c>
      <c r="L6793" s="23" t="s">
        <v>101</v>
      </c>
      <c r="M6793">
        <v>8</v>
      </c>
      <c r="N6793">
        <v>2023</v>
      </c>
      <c r="O6793" s="24">
        <v>0.54969907407407403</v>
      </c>
      <c r="P6793">
        <v>0</v>
      </c>
      <c r="Q6793" s="1">
        <v>45152</v>
      </c>
      <c r="R6793" s="24">
        <v>0.55203703703703699</v>
      </c>
      <c r="S6793" s="24">
        <v>2.3379629629629631E-3</v>
      </c>
      <c r="T6793" s="23" t="s">
        <v>106</v>
      </c>
      <c r="U6793" s="23" t="s">
        <v>103</v>
      </c>
      <c r="V6793">
        <v>0</v>
      </c>
      <c r="W6793" s="23" t="s">
        <v>104</v>
      </c>
      <c r="X6793" s="23" t="s">
        <v>104</v>
      </c>
      <c r="Y6793" s="23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178709290</v>
      </c>
      <c r="B6794">
        <v>178709290</v>
      </c>
      <c r="C6794">
        <v>547</v>
      </c>
      <c r="D6794" s="23" t="s">
        <v>99</v>
      </c>
      <c r="E6794">
        <v>127</v>
      </c>
      <c r="F6794">
        <v>1279612239</v>
      </c>
      <c r="G6794" s="23" t="s">
        <v>12</v>
      </c>
      <c r="H6794" s="23" t="s">
        <v>99</v>
      </c>
      <c r="I6794" s="1">
        <v>45152</v>
      </c>
      <c r="J6794" s="23" t="s">
        <v>1068</v>
      </c>
      <c r="K6794">
        <v>2</v>
      </c>
      <c r="L6794" s="23" t="s">
        <v>101</v>
      </c>
      <c r="M6794">
        <v>8</v>
      </c>
      <c r="N6794">
        <v>2023</v>
      </c>
      <c r="O6794" s="24">
        <v>0.54018518518518521</v>
      </c>
      <c r="P6794">
        <v>0</v>
      </c>
      <c r="Q6794" s="1">
        <v>45152</v>
      </c>
      <c r="R6794" s="24">
        <v>0.5522569444444444</v>
      </c>
      <c r="S6794" s="24">
        <v>1.207175925925926E-2</v>
      </c>
      <c r="T6794" s="23" t="s">
        <v>2044</v>
      </c>
      <c r="U6794" s="23" t="s">
        <v>103</v>
      </c>
      <c r="V6794">
        <v>0</v>
      </c>
      <c r="W6794" s="23" t="s">
        <v>104</v>
      </c>
      <c r="X6794" s="23" t="s">
        <v>104</v>
      </c>
      <c r="Y6794" s="23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178711100</v>
      </c>
      <c r="B6795">
        <v>178711100</v>
      </c>
      <c r="C6795">
        <v>547</v>
      </c>
      <c r="D6795" s="23" t="s">
        <v>99</v>
      </c>
      <c r="E6795">
        <v>323</v>
      </c>
      <c r="F6795">
        <v>3236660084</v>
      </c>
      <c r="G6795" s="23" t="s">
        <v>14</v>
      </c>
      <c r="H6795" s="23" t="s">
        <v>99</v>
      </c>
      <c r="I6795" s="1">
        <v>45152</v>
      </c>
      <c r="J6795" s="23" t="s">
        <v>1068</v>
      </c>
      <c r="K6795">
        <v>2</v>
      </c>
      <c r="L6795" s="23" t="s">
        <v>101</v>
      </c>
      <c r="M6795">
        <v>8</v>
      </c>
      <c r="N6795">
        <v>2023</v>
      </c>
      <c r="O6795" s="24">
        <v>0.54342592592592598</v>
      </c>
      <c r="P6795">
        <v>0</v>
      </c>
      <c r="Q6795" s="1">
        <v>45152</v>
      </c>
      <c r="R6795" s="24">
        <v>0.55318287037037039</v>
      </c>
      <c r="S6795" s="24">
        <v>9.7569444444444448E-3</v>
      </c>
      <c r="T6795" s="23" t="s">
        <v>125</v>
      </c>
      <c r="U6795" s="23" t="s">
        <v>103</v>
      </c>
      <c r="V6795">
        <v>0</v>
      </c>
      <c r="W6795" s="23" t="s">
        <v>104</v>
      </c>
      <c r="X6795" s="23" t="s">
        <v>104</v>
      </c>
      <c r="Y6795" s="23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178711514</v>
      </c>
      <c r="B6796">
        <v>178711514</v>
      </c>
      <c r="C6796">
        <v>547</v>
      </c>
      <c r="D6796" s="23" t="s">
        <v>99</v>
      </c>
      <c r="E6796">
        <v>688</v>
      </c>
      <c r="F6796">
        <v>6887264186</v>
      </c>
      <c r="G6796" s="23" t="s">
        <v>9</v>
      </c>
      <c r="H6796" s="23" t="s">
        <v>99</v>
      </c>
      <c r="I6796" s="1">
        <v>45152</v>
      </c>
      <c r="J6796" s="23" t="s">
        <v>1068</v>
      </c>
      <c r="K6796">
        <v>2</v>
      </c>
      <c r="L6796" s="23" t="s">
        <v>101</v>
      </c>
      <c r="M6796">
        <v>8</v>
      </c>
      <c r="N6796">
        <v>2023</v>
      </c>
      <c r="O6796" s="24">
        <v>0.54408564814814819</v>
      </c>
      <c r="P6796">
        <v>0</v>
      </c>
      <c r="Q6796" s="1">
        <v>45152</v>
      </c>
      <c r="R6796" s="24">
        <v>0.55467592592592596</v>
      </c>
      <c r="S6796" s="24">
        <v>1.0590277777777778E-2</v>
      </c>
      <c r="T6796" s="23" t="s">
        <v>2045</v>
      </c>
      <c r="U6796" s="23" t="s">
        <v>103</v>
      </c>
      <c r="V6796">
        <v>0</v>
      </c>
      <c r="W6796" s="23" t="s">
        <v>104</v>
      </c>
      <c r="X6796" s="23" t="s">
        <v>104</v>
      </c>
      <c r="Y6796" s="23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178712302</v>
      </c>
      <c r="B6797">
        <v>178712302</v>
      </c>
      <c r="C6797">
        <v>547</v>
      </c>
      <c r="D6797" s="23" t="s">
        <v>99</v>
      </c>
      <c r="E6797">
        <v>777</v>
      </c>
      <c r="F6797">
        <v>7772908920</v>
      </c>
      <c r="G6797" s="23" t="s">
        <v>23</v>
      </c>
      <c r="H6797" s="23" t="s">
        <v>99</v>
      </c>
      <c r="I6797" s="1">
        <v>45152</v>
      </c>
      <c r="J6797" s="23" t="s">
        <v>1068</v>
      </c>
      <c r="K6797">
        <v>2</v>
      </c>
      <c r="L6797" s="23" t="s">
        <v>101</v>
      </c>
      <c r="M6797">
        <v>8</v>
      </c>
      <c r="N6797">
        <v>2023</v>
      </c>
      <c r="O6797" s="24">
        <v>0.54547453703703708</v>
      </c>
      <c r="P6797">
        <v>0</v>
      </c>
      <c r="Q6797" s="1">
        <v>45152</v>
      </c>
      <c r="R6797" s="24">
        <v>0.55482638888888891</v>
      </c>
      <c r="S6797" s="24">
        <v>9.3518518518518525E-3</v>
      </c>
      <c r="T6797" s="23" t="s">
        <v>2046</v>
      </c>
      <c r="U6797" s="23" t="s">
        <v>103</v>
      </c>
      <c r="V6797">
        <v>0</v>
      </c>
      <c r="W6797" s="23" t="s">
        <v>104</v>
      </c>
      <c r="X6797" s="23" t="s">
        <v>104</v>
      </c>
      <c r="Y6797" s="23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178713819</v>
      </c>
      <c r="B6798">
        <v>178713819</v>
      </c>
      <c r="C6798">
        <v>547</v>
      </c>
      <c r="D6798" s="23" t="s">
        <v>99</v>
      </c>
      <c r="E6798">
        <v>507</v>
      </c>
      <c r="F6798">
        <v>5070302977</v>
      </c>
      <c r="G6798" s="23" t="s">
        <v>9</v>
      </c>
      <c r="H6798" s="23" t="s">
        <v>99</v>
      </c>
      <c r="I6798" s="1">
        <v>45152</v>
      </c>
      <c r="J6798" s="23" t="s">
        <v>1068</v>
      </c>
      <c r="K6798">
        <v>2</v>
      </c>
      <c r="L6798" s="23" t="s">
        <v>101</v>
      </c>
      <c r="M6798">
        <v>8</v>
      </c>
      <c r="N6798">
        <v>2023</v>
      </c>
      <c r="O6798" s="24">
        <v>0.5481597222222222</v>
      </c>
      <c r="P6798">
        <v>0</v>
      </c>
      <c r="Q6798" s="1">
        <v>45152</v>
      </c>
      <c r="R6798" s="24">
        <v>0.55519675925925926</v>
      </c>
      <c r="S6798" s="24">
        <v>7.037037037037037E-3</v>
      </c>
      <c r="T6798" s="23" t="s">
        <v>107</v>
      </c>
      <c r="U6798" s="23" t="s">
        <v>103</v>
      </c>
      <c r="V6798">
        <v>0</v>
      </c>
      <c r="W6798" s="23" t="s">
        <v>104</v>
      </c>
      <c r="X6798" s="23" t="s">
        <v>104</v>
      </c>
      <c r="Y6798" s="23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178712683</v>
      </c>
      <c r="B6799">
        <v>178712683</v>
      </c>
      <c r="C6799">
        <v>547</v>
      </c>
      <c r="D6799" s="23" t="s">
        <v>99</v>
      </c>
      <c r="E6799">
        <v>193</v>
      </c>
      <c r="F6799">
        <v>1938014054</v>
      </c>
      <c r="G6799" s="23" t="s">
        <v>12</v>
      </c>
      <c r="H6799" s="23" t="s">
        <v>99</v>
      </c>
      <c r="I6799" s="1">
        <v>45152</v>
      </c>
      <c r="J6799" s="23" t="s">
        <v>1068</v>
      </c>
      <c r="K6799">
        <v>2</v>
      </c>
      <c r="L6799" s="23" t="s">
        <v>101</v>
      </c>
      <c r="M6799">
        <v>8</v>
      </c>
      <c r="N6799">
        <v>2023</v>
      </c>
      <c r="O6799" s="24">
        <v>0.54608796296296291</v>
      </c>
      <c r="P6799">
        <v>0</v>
      </c>
      <c r="Q6799" s="1">
        <v>45152</v>
      </c>
      <c r="R6799" s="24">
        <v>0.55535879629629625</v>
      </c>
      <c r="S6799" s="24">
        <v>9.2708333333333341E-3</v>
      </c>
      <c r="T6799" s="23" t="s">
        <v>135</v>
      </c>
      <c r="U6799" s="23" t="s">
        <v>103</v>
      </c>
      <c r="V6799">
        <v>0</v>
      </c>
      <c r="W6799" s="23" t="s">
        <v>104</v>
      </c>
      <c r="X6799" s="23" t="s">
        <v>104</v>
      </c>
      <c r="Y6799" s="23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178705758</v>
      </c>
      <c r="B6800">
        <v>178705758</v>
      </c>
      <c r="C6800">
        <v>547</v>
      </c>
      <c r="D6800" s="23" t="s">
        <v>99</v>
      </c>
      <c r="E6800">
        <v>900</v>
      </c>
      <c r="F6800">
        <v>9001918676</v>
      </c>
      <c r="G6800" s="23" t="s">
        <v>9</v>
      </c>
      <c r="H6800" s="23" t="s">
        <v>99</v>
      </c>
      <c r="I6800" s="1">
        <v>45152</v>
      </c>
      <c r="J6800" s="23" t="s">
        <v>1068</v>
      </c>
      <c r="K6800">
        <v>2</v>
      </c>
      <c r="L6800" s="23" t="s">
        <v>101</v>
      </c>
      <c r="M6800">
        <v>8</v>
      </c>
      <c r="N6800">
        <v>2023</v>
      </c>
      <c r="O6800" s="24">
        <v>0.53393518518518523</v>
      </c>
      <c r="P6800">
        <v>0</v>
      </c>
      <c r="Q6800" s="1">
        <v>45152</v>
      </c>
      <c r="R6800" s="24">
        <v>0.55642361111111116</v>
      </c>
      <c r="S6800" s="24">
        <v>2.2488425925925926E-2</v>
      </c>
      <c r="T6800" s="23" t="s">
        <v>135</v>
      </c>
      <c r="U6800" s="23" t="s">
        <v>103</v>
      </c>
      <c r="V6800">
        <v>0</v>
      </c>
      <c r="W6800" s="23" t="s">
        <v>104</v>
      </c>
      <c r="X6800" s="23" t="s">
        <v>104</v>
      </c>
      <c r="Y6800" s="23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178711140</v>
      </c>
      <c r="B6801">
        <v>178711140</v>
      </c>
      <c r="C6801">
        <v>547</v>
      </c>
      <c r="D6801" s="23" t="s">
        <v>99</v>
      </c>
      <c r="E6801">
        <v>419</v>
      </c>
      <c r="F6801">
        <v>4196190186</v>
      </c>
      <c r="G6801" s="23" t="s">
        <v>25</v>
      </c>
      <c r="H6801" s="23" t="s">
        <v>99</v>
      </c>
      <c r="I6801" s="1">
        <v>45152</v>
      </c>
      <c r="J6801" s="23" t="s">
        <v>1068</v>
      </c>
      <c r="K6801">
        <v>2</v>
      </c>
      <c r="L6801" s="23" t="s">
        <v>101</v>
      </c>
      <c r="M6801">
        <v>8</v>
      </c>
      <c r="N6801">
        <v>2023</v>
      </c>
      <c r="O6801" s="24">
        <v>0.54351851851851851</v>
      </c>
      <c r="P6801">
        <v>0</v>
      </c>
      <c r="Q6801" s="1">
        <v>45152</v>
      </c>
      <c r="R6801" s="24">
        <v>0.55770833333333336</v>
      </c>
      <c r="S6801" s="24">
        <v>1.4189814814814815E-2</v>
      </c>
      <c r="T6801" s="23" t="s">
        <v>2047</v>
      </c>
      <c r="U6801" s="23" t="s">
        <v>103</v>
      </c>
      <c r="V6801">
        <v>0</v>
      </c>
      <c r="W6801" s="23" t="s">
        <v>104</v>
      </c>
      <c r="X6801" s="23" t="s">
        <v>104</v>
      </c>
      <c r="Y6801" s="23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178710738</v>
      </c>
      <c r="B6802">
        <v>178710738</v>
      </c>
      <c r="C6802">
        <v>547</v>
      </c>
      <c r="D6802" s="23" t="s">
        <v>99</v>
      </c>
      <c r="E6802">
        <v>569</v>
      </c>
      <c r="F6802">
        <v>5698447680</v>
      </c>
      <c r="G6802" s="23" t="s">
        <v>9</v>
      </c>
      <c r="H6802" s="23" t="s">
        <v>99</v>
      </c>
      <c r="I6802" s="1">
        <v>45152</v>
      </c>
      <c r="J6802" s="23" t="s">
        <v>1068</v>
      </c>
      <c r="K6802">
        <v>2</v>
      </c>
      <c r="L6802" s="23" t="s">
        <v>101</v>
      </c>
      <c r="M6802">
        <v>8</v>
      </c>
      <c r="N6802">
        <v>2023</v>
      </c>
      <c r="O6802" s="24">
        <v>0.54262731481481485</v>
      </c>
      <c r="P6802">
        <v>0</v>
      </c>
      <c r="Q6802" s="1">
        <v>45152</v>
      </c>
      <c r="R6802" s="24">
        <v>0.5581018518518519</v>
      </c>
      <c r="S6802" s="24">
        <v>1.5474537037037037E-2</v>
      </c>
      <c r="T6802" s="23" t="s">
        <v>2048</v>
      </c>
      <c r="U6802" s="23" t="s">
        <v>103</v>
      </c>
      <c r="V6802">
        <v>0</v>
      </c>
      <c r="W6802" s="23" t="s">
        <v>104</v>
      </c>
      <c r="X6802" s="23" t="s">
        <v>104</v>
      </c>
      <c r="Y6802" s="23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178715815</v>
      </c>
      <c r="B6803">
        <v>178715815</v>
      </c>
      <c r="C6803">
        <v>547</v>
      </c>
      <c r="D6803" s="23" t="s">
        <v>99</v>
      </c>
      <c r="E6803">
        <v>821</v>
      </c>
      <c r="F6803">
        <v>8214689150</v>
      </c>
      <c r="G6803" s="23" t="s">
        <v>28</v>
      </c>
      <c r="H6803" s="23" t="s">
        <v>99</v>
      </c>
      <c r="I6803" s="1">
        <v>45152</v>
      </c>
      <c r="J6803" s="23" t="s">
        <v>1068</v>
      </c>
      <c r="K6803">
        <v>2</v>
      </c>
      <c r="L6803" s="23" t="s">
        <v>101</v>
      </c>
      <c r="M6803">
        <v>8</v>
      </c>
      <c r="N6803">
        <v>2023</v>
      </c>
      <c r="O6803" s="24">
        <v>0.55174768518518513</v>
      </c>
      <c r="P6803">
        <v>0</v>
      </c>
      <c r="Q6803" s="1">
        <v>45152</v>
      </c>
      <c r="R6803" s="24">
        <v>0.55917824074074074</v>
      </c>
      <c r="S6803" s="24">
        <v>7.4305555555555557E-3</v>
      </c>
      <c r="T6803" s="23" t="s">
        <v>136</v>
      </c>
      <c r="U6803" s="23" t="s">
        <v>103</v>
      </c>
      <c r="V6803">
        <v>0</v>
      </c>
      <c r="W6803" s="23" t="s">
        <v>104</v>
      </c>
      <c r="X6803" s="23" t="s">
        <v>104</v>
      </c>
      <c r="Y6803" s="23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178714423</v>
      </c>
      <c r="B6804">
        <v>178714423</v>
      </c>
      <c r="C6804">
        <v>547</v>
      </c>
      <c r="D6804" s="23" t="s">
        <v>99</v>
      </c>
      <c r="E6804">
        <v>272</v>
      </c>
      <c r="F6804">
        <v>2724844261</v>
      </c>
      <c r="G6804" s="23" t="s">
        <v>16</v>
      </c>
      <c r="H6804" s="23" t="s">
        <v>99</v>
      </c>
      <c r="I6804" s="1">
        <v>45152</v>
      </c>
      <c r="J6804" s="23" t="s">
        <v>1068</v>
      </c>
      <c r="K6804">
        <v>2</v>
      </c>
      <c r="L6804" s="23" t="s">
        <v>101</v>
      </c>
      <c r="M6804">
        <v>8</v>
      </c>
      <c r="N6804">
        <v>2023</v>
      </c>
      <c r="O6804" s="24">
        <v>0.54928240740740741</v>
      </c>
      <c r="P6804">
        <v>0</v>
      </c>
      <c r="Q6804" s="1">
        <v>45152</v>
      </c>
      <c r="R6804" s="24">
        <v>0.55962962962962959</v>
      </c>
      <c r="S6804" s="24">
        <v>1.0347222222222223E-2</v>
      </c>
      <c r="T6804" s="23" t="s">
        <v>2049</v>
      </c>
      <c r="U6804" s="23" t="s">
        <v>103</v>
      </c>
      <c r="V6804">
        <v>0</v>
      </c>
      <c r="W6804" s="23" t="s">
        <v>104</v>
      </c>
      <c r="X6804" s="23" t="s">
        <v>104</v>
      </c>
      <c r="Y6804" s="23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178718657</v>
      </c>
      <c r="B6805">
        <v>178718657</v>
      </c>
      <c r="C6805">
        <v>547</v>
      </c>
      <c r="D6805" s="23" t="s">
        <v>99</v>
      </c>
      <c r="E6805">
        <v>310</v>
      </c>
      <c r="F6805">
        <v>3103198890</v>
      </c>
      <c r="G6805" s="23" t="s">
        <v>9</v>
      </c>
      <c r="H6805" s="23" t="s">
        <v>99</v>
      </c>
      <c r="I6805" s="1">
        <v>45152</v>
      </c>
      <c r="J6805" s="23" t="s">
        <v>1068</v>
      </c>
      <c r="K6805">
        <v>2</v>
      </c>
      <c r="L6805" s="23" t="s">
        <v>101</v>
      </c>
      <c r="M6805">
        <v>8</v>
      </c>
      <c r="N6805">
        <v>2023</v>
      </c>
      <c r="O6805" s="24">
        <v>0.5569560185185185</v>
      </c>
      <c r="P6805">
        <v>0</v>
      </c>
      <c r="Q6805" s="1">
        <v>45152</v>
      </c>
      <c r="R6805" s="24">
        <v>0.55969907407407404</v>
      </c>
      <c r="S6805" s="24">
        <v>2.7430555555555554E-3</v>
      </c>
      <c r="T6805" s="23" t="s">
        <v>106</v>
      </c>
      <c r="U6805" s="23" t="s">
        <v>103</v>
      </c>
      <c r="V6805">
        <v>0</v>
      </c>
      <c r="W6805" s="23" t="s">
        <v>104</v>
      </c>
      <c r="X6805" s="23" t="s">
        <v>104</v>
      </c>
      <c r="Y6805" s="23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178719234</v>
      </c>
      <c r="B6806">
        <v>178719234</v>
      </c>
      <c r="C6806">
        <v>547</v>
      </c>
      <c r="D6806" s="23" t="s">
        <v>99</v>
      </c>
      <c r="E6806">
        <v>46</v>
      </c>
      <c r="F6806">
        <v>460908563</v>
      </c>
      <c r="G6806" s="23" t="s">
        <v>9</v>
      </c>
      <c r="H6806" s="23" t="s">
        <v>99</v>
      </c>
      <c r="I6806" s="1">
        <v>45152</v>
      </c>
      <c r="J6806" s="23" t="s">
        <v>1068</v>
      </c>
      <c r="K6806">
        <v>2</v>
      </c>
      <c r="L6806" s="23" t="s">
        <v>101</v>
      </c>
      <c r="M6806">
        <v>8</v>
      </c>
      <c r="N6806">
        <v>2023</v>
      </c>
      <c r="O6806" s="24">
        <v>0.55799768518518522</v>
      </c>
      <c r="P6806">
        <v>0</v>
      </c>
      <c r="Q6806" s="1">
        <v>45152</v>
      </c>
      <c r="R6806" s="24">
        <v>0.56002314814814813</v>
      </c>
      <c r="S6806" s="24">
        <v>2.0254629629629629E-3</v>
      </c>
      <c r="T6806" s="23" t="s">
        <v>113</v>
      </c>
      <c r="U6806" s="23" t="s">
        <v>103</v>
      </c>
      <c r="V6806">
        <v>0</v>
      </c>
      <c r="W6806" s="23" t="s">
        <v>104</v>
      </c>
      <c r="X6806" s="23" t="s">
        <v>104</v>
      </c>
      <c r="Y6806" s="23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178712305</v>
      </c>
      <c r="B6807">
        <v>178712305</v>
      </c>
      <c r="C6807">
        <v>547</v>
      </c>
      <c r="D6807" s="23" t="s">
        <v>99</v>
      </c>
      <c r="E6807">
        <v>529</v>
      </c>
      <c r="F6807">
        <v>5297406162</v>
      </c>
      <c r="G6807" s="23" t="s">
        <v>9</v>
      </c>
      <c r="H6807" s="23" t="s">
        <v>99</v>
      </c>
      <c r="I6807" s="1">
        <v>45152</v>
      </c>
      <c r="J6807" s="23" t="s">
        <v>1068</v>
      </c>
      <c r="K6807">
        <v>2</v>
      </c>
      <c r="L6807" s="23" t="s">
        <v>101</v>
      </c>
      <c r="M6807">
        <v>8</v>
      </c>
      <c r="N6807">
        <v>2023</v>
      </c>
      <c r="O6807" s="24">
        <v>0.54547453703703708</v>
      </c>
      <c r="P6807">
        <v>0</v>
      </c>
      <c r="Q6807" s="1">
        <v>45152</v>
      </c>
      <c r="R6807" s="24">
        <v>0.56067129629629631</v>
      </c>
      <c r="S6807" s="24">
        <v>1.5196759259259259E-2</v>
      </c>
      <c r="T6807" s="23" t="s">
        <v>775</v>
      </c>
      <c r="U6807" s="23" t="s">
        <v>103</v>
      </c>
      <c r="V6807">
        <v>0</v>
      </c>
      <c r="W6807" s="23" t="s">
        <v>104</v>
      </c>
      <c r="X6807" s="23" t="s">
        <v>104</v>
      </c>
      <c r="Y6807" s="23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178719362</v>
      </c>
      <c r="B6808">
        <v>178719362</v>
      </c>
      <c r="C6808">
        <v>547</v>
      </c>
      <c r="D6808" s="23" t="s">
        <v>99</v>
      </c>
      <c r="E6808">
        <v>389</v>
      </c>
      <c r="F6808">
        <v>3896413696</v>
      </c>
      <c r="G6808" s="23" t="s">
        <v>14</v>
      </c>
      <c r="H6808" s="23" t="s">
        <v>99</v>
      </c>
      <c r="I6808" s="1">
        <v>45152</v>
      </c>
      <c r="J6808" s="23" t="s">
        <v>1068</v>
      </c>
      <c r="K6808">
        <v>2</v>
      </c>
      <c r="L6808" s="23" t="s">
        <v>101</v>
      </c>
      <c r="M6808">
        <v>8</v>
      </c>
      <c r="N6808">
        <v>2023</v>
      </c>
      <c r="O6808" s="24">
        <v>0.55821759259259263</v>
      </c>
      <c r="P6808">
        <v>0</v>
      </c>
      <c r="Q6808" s="1">
        <v>45152</v>
      </c>
      <c r="R6808" s="24">
        <v>0.56112268518518515</v>
      </c>
      <c r="S6808" s="24">
        <v>2.9050925925925928E-3</v>
      </c>
      <c r="T6808" s="23" t="s">
        <v>106</v>
      </c>
      <c r="U6808" s="23" t="s">
        <v>103</v>
      </c>
      <c r="V6808">
        <v>0</v>
      </c>
      <c r="W6808" s="23" t="s">
        <v>104</v>
      </c>
      <c r="X6808" s="23" t="s">
        <v>104</v>
      </c>
      <c r="Y6808" s="23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178716290</v>
      </c>
      <c r="B6809">
        <v>178716290</v>
      </c>
      <c r="C6809">
        <v>547</v>
      </c>
      <c r="D6809" s="23" t="s">
        <v>99</v>
      </c>
      <c r="E6809">
        <v>20</v>
      </c>
      <c r="F6809">
        <v>202837426</v>
      </c>
      <c r="G6809" s="23" t="s">
        <v>9</v>
      </c>
      <c r="H6809" s="23" t="s">
        <v>99</v>
      </c>
      <c r="I6809" s="1">
        <v>45152</v>
      </c>
      <c r="J6809" s="23" t="s">
        <v>1068</v>
      </c>
      <c r="K6809">
        <v>2</v>
      </c>
      <c r="L6809" s="23" t="s">
        <v>101</v>
      </c>
      <c r="M6809">
        <v>8</v>
      </c>
      <c r="N6809">
        <v>2023</v>
      </c>
      <c r="O6809" s="24">
        <v>0.5526388888888889</v>
      </c>
      <c r="P6809">
        <v>0</v>
      </c>
      <c r="Q6809" s="1">
        <v>45152</v>
      </c>
      <c r="R6809" s="24">
        <v>0.56335648148148143</v>
      </c>
      <c r="S6809" s="24">
        <v>1.0717592592592593E-2</v>
      </c>
      <c r="T6809" s="23" t="s">
        <v>328</v>
      </c>
      <c r="U6809" s="23" t="s">
        <v>103</v>
      </c>
      <c r="V6809">
        <v>0</v>
      </c>
      <c r="W6809" s="23" t="s">
        <v>104</v>
      </c>
      <c r="X6809" s="23" t="s">
        <v>104</v>
      </c>
      <c r="Y6809" s="23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178718315</v>
      </c>
      <c r="B6810">
        <v>178718315</v>
      </c>
      <c r="C6810">
        <v>547</v>
      </c>
      <c r="D6810" s="23" t="s">
        <v>99</v>
      </c>
      <c r="E6810">
        <v>507</v>
      </c>
      <c r="F6810">
        <v>5070302977</v>
      </c>
      <c r="G6810" s="23" t="s">
        <v>9</v>
      </c>
      <c r="H6810" s="23" t="s">
        <v>99</v>
      </c>
      <c r="I6810" s="1">
        <v>45152</v>
      </c>
      <c r="J6810" s="23" t="s">
        <v>1068</v>
      </c>
      <c r="K6810">
        <v>2</v>
      </c>
      <c r="L6810" s="23" t="s">
        <v>101</v>
      </c>
      <c r="M6810">
        <v>8</v>
      </c>
      <c r="N6810">
        <v>2023</v>
      </c>
      <c r="O6810" s="24">
        <v>0.55634259259259256</v>
      </c>
      <c r="P6810">
        <v>0</v>
      </c>
      <c r="Q6810" s="1">
        <v>45152</v>
      </c>
      <c r="R6810" s="24">
        <v>0.56393518518518515</v>
      </c>
      <c r="S6810" s="24">
        <v>7.5925925925925926E-3</v>
      </c>
      <c r="T6810" s="23" t="s">
        <v>107</v>
      </c>
      <c r="U6810" s="23" t="s">
        <v>103</v>
      </c>
      <c r="V6810">
        <v>0</v>
      </c>
      <c r="W6810" s="23" t="s">
        <v>104</v>
      </c>
      <c r="X6810" s="23" t="s">
        <v>104</v>
      </c>
      <c r="Y6810" s="23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178713121</v>
      </c>
      <c r="B6811">
        <v>178713121</v>
      </c>
      <c r="C6811">
        <v>547</v>
      </c>
      <c r="D6811" s="23" t="s">
        <v>99</v>
      </c>
      <c r="E6811">
        <v>287</v>
      </c>
      <c r="F6811">
        <v>2871836830</v>
      </c>
      <c r="G6811" s="23" t="s">
        <v>32</v>
      </c>
      <c r="H6811" s="23" t="s">
        <v>99</v>
      </c>
      <c r="I6811" s="1">
        <v>45152</v>
      </c>
      <c r="J6811" s="23" t="s">
        <v>1068</v>
      </c>
      <c r="K6811">
        <v>2</v>
      </c>
      <c r="L6811" s="23" t="s">
        <v>101</v>
      </c>
      <c r="M6811">
        <v>8</v>
      </c>
      <c r="N6811">
        <v>2023</v>
      </c>
      <c r="O6811" s="24">
        <v>0.54690972222222223</v>
      </c>
      <c r="P6811">
        <v>0</v>
      </c>
      <c r="Q6811" s="1">
        <v>45152</v>
      </c>
      <c r="R6811" s="24">
        <v>0.56422453703703701</v>
      </c>
      <c r="S6811" s="24">
        <v>1.7314814814814814E-2</v>
      </c>
      <c r="T6811" s="23" t="s">
        <v>1050</v>
      </c>
      <c r="U6811" s="23" t="s">
        <v>103</v>
      </c>
      <c r="V6811">
        <v>0</v>
      </c>
      <c r="W6811" s="23" t="s">
        <v>104</v>
      </c>
      <c r="X6811" s="23" t="s">
        <v>104</v>
      </c>
      <c r="Y6811" s="23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178720432</v>
      </c>
      <c r="B6812">
        <v>178720432</v>
      </c>
      <c r="C6812">
        <v>547</v>
      </c>
      <c r="D6812" s="23" t="s">
        <v>99</v>
      </c>
      <c r="E6812">
        <v>46</v>
      </c>
      <c r="F6812">
        <v>460908563</v>
      </c>
      <c r="G6812" s="23" t="s">
        <v>9</v>
      </c>
      <c r="H6812" s="23" t="s">
        <v>99</v>
      </c>
      <c r="I6812" s="1">
        <v>45152</v>
      </c>
      <c r="J6812" s="23" t="s">
        <v>1068</v>
      </c>
      <c r="K6812">
        <v>2</v>
      </c>
      <c r="L6812" s="23" t="s">
        <v>101</v>
      </c>
      <c r="M6812">
        <v>8</v>
      </c>
      <c r="N6812">
        <v>2023</v>
      </c>
      <c r="O6812" s="24">
        <v>0.56010416666666663</v>
      </c>
      <c r="P6812">
        <v>0</v>
      </c>
      <c r="Q6812" s="1">
        <v>45152</v>
      </c>
      <c r="R6812" s="24">
        <v>0.56593749999999998</v>
      </c>
      <c r="S6812" s="24">
        <v>5.8333333333333336E-3</v>
      </c>
      <c r="T6812" s="23" t="s">
        <v>135</v>
      </c>
      <c r="U6812" s="23" t="s">
        <v>103</v>
      </c>
      <c r="V6812">
        <v>0</v>
      </c>
      <c r="W6812" s="23" t="s">
        <v>104</v>
      </c>
      <c r="X6812" s="23" t="s">
        <v>104</v>
      </c>
      <c r="Y6812" s="23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178717755</v>
      </c>
      <c r="B6813">
        <v>178717755</v>
      </c>
      <c r="C6813">
        <v>547</v>
      </c>
      <c r="D6813" s="23" t="s">
        <v>99</v>
      </c>
      <c r="E6813">
        <v>467</v>
      </c>
      <c r="F6813">
        <v>4674405383</v>
      </c>
      <c r="G6813" s="23" t="s">
        <v>35</v>
      </c>
      <c r="H6813" s="23" t="s">
        <v>99</v>
      </c>
      <c r="I6813" s="1">
        <v>45152</v>
      </c>
      <c r="J6813" s="23" t="s">
        <v>1068</v>
      </c>
      <c r="K6813">
        <v>2</v>
      </c>
      <c r="L6813" s="23" t="s">
        <v>101</v>
      </c>
      <c r="M6813">
        <v>8</v>
      </c>
      <c r="N6813">
        <v>2023</v>
      </c>
      <c r="O6813" s="24">
        <v>0.55531249999999999</v>
      </c>
      <c r="P6813">
        <v>0</v>
      </c>
      <c r="Q6813" s="1">
        <v>45152</v>
      </c>
      <c r="R6813" s="24">
        <v>0.56637731481481479</v>
      </c>
      <c r="S6813" s="24">
        <v>1.1064814814814816E-2</v>
      </c>
      <c r="T6813" s="23" t="s">
        <v>113</v>
      </c>
      <c r="U6813" s="23" t="s">
        <v>103</v>
      </c>
      <c r="V6813">
        <v>0</v>
      </c>
      <c r="W6813" s="23" t="s">
        <v>104</v>
      </c>
      <c r="X6813" s="23" t="s">
        <v>104</v>
      </c>
      <c r="Y6813" s="23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178720113</v>
      </c>
      <c r="B6814">
        <v>178720113</v>
      </c>
      <c r="C6814">
        <v>547</v>
      </c>
      <c r="D6814" s="23" t="s">
        <v>99</v>
      </c>
      <c r="E6814">
        <v>821</v>
      </c>
      <c r="F6814">
        <v>8214689150</v>
      </c>
      <c r="G6814" s="23" t="s">
        <v>28</v>
      </c>
      <c r="H6814" s="23" t="s">
        <v>99</v>
      </c>
      <c r="I6814" s="1">
        <v>45152</v>
      </c>
      <c r="J6814" s="23" t="s">
        <v>1068</v>
      </c>
      <c r="K6814">
        <v>2</v>
      </c>
      <c r="L6814" s="23" t="s">
        <v>101</v>
      </c>
      <c r="M6814">
        <v>8</v>
      </c>
      <c r="N6814">
        <v>2023</v>
      </c>
      <c r="O6814" s="24">
        <v>0.55953703703703705</v>
      </c>
      <c r="P6814">
        <v>0</v>
      </c>
      <c r="Q6814" s="1">
        <v>45152</v>
      </c>
      <c r="R6814" s="24">
        <v>0.56674768518518515</v>
      </c>
      <c r="S6814" s="24">
        <v>7.2106481481481483E-3</v>
      </c>
      <c r="T6814" s="23" t="s">
        <v>115</v>
      </c>
      <c r="U6814" s="23" t="s">
        <v>103</v>
      </c>
      <c r="V6814">
        <v>0</v>
      </c>
      <c r="W6814" s="23" t="s">
        <v>104</v>
      </c>
      <c r="X6814" s="23" t="s">
        <v>104</v>
      </c>
      <c r="Y6814" s="23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178720350</v>
      </c>
      <c r="B6815">
        <v>178720350</v>
      </c>
      <c r="C6815">
        <v>547</v>
      </c>
      <c r="D6815" s="23" t="s">
        <v>99</v>
      </c>
      <c r="E6815">
        <v>569</v>
      </c>
      <c r="F6815">
        <v>5698447680</v>
      </c>
      <c r="G6815" s="23" t="s">
        <v>9</v>
      </c>
      <c r="H6815" s="23" t="s">
        <v>99</v>
      </c>
      <c r="I6815" s="1">
        <v>45152</v>
      </c>
      <c r="J6815" s="23" t="s">
        <v>1068</v>
      </c>
      <c r="K6815">
        <v>2</v>
      </c>
      <c r="L6815" s="23" t="s">
        <v>101</v>
      </c>
      <c r="M6815">
        <v>8</v>
      </c>
      <c r="N6815">
        <v>2023</v>
      </c>
      <c r="O6815" s="24">
        <v>0.55995370370370368</v>
      </c>
      <c r="P6815">
        <v>0</v>
      </c>
      <c r="Q6815" s="1">
        <v>45152</v>
      </c>
      <c r="R6815" s="24">
        <v>0.56690972222222225</v>
      </c>
      <c r="S6815" s="24">
        <v>6.9560185185185185E-3</v>
      </c>
      <c r="T6815" s="23" t="s">
        <v>106</v>
      </c>
      <c r="U6815" s="23" t="s">
        <v>103</v>
      </c>
      <c r="V6815">
        <v>0</v>
      </c>
      <c r="W6815" s="23" t="s">
        <v>104</v>
      </c>
      <c r="X6815" s="23" t="s">
        <v>104</v>
      </c>
      <c r="Y6815" s="23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178712894</v>
      </c>
      <c r="B6816">
        <v>178712894</v>
      </c>
      <c r="C6816">
        <v>547</v>
      </c>
      <c r="D6816" s="23" t="s">
        <v>99</v>
      </c>
      <c r="E6816">
        <v>984</v>
      </c>
      <c r="F6816">
        <v>9845539167</v>
      </c>
      <c r="G6816" s="23" t="s">
        <v>33</v>
      </c>
      <c r="H6816" s="23" t="s">
        <v>99</v>
      </c>
      <c r="I6816" s="1">
        <v>45152</v>
      </c>
      <c r="J6816" s="23" t="s">
        <v>1068</v>
      </c>
      <c r="K6816">
        <v>2</v>
      </c>
      <c r="L6816" s="23" t="s">
        <v>101</v>
      </c>
      <c r="M6816">
        <v>8</v>
      </c>
      <c r="N6816">
        <v>2023</v>
      </c>
      <c r="O6816" s="24">
        <v>0.54649305555555561</v>
      </c>
      <c r="P6816">
        <v>0</v>
      </c>
      <c r="Q6816" s="1">
        <v>45152</v>
      </c>
      <c r="R6816" s="24">
        <v>0.56777777777777783</v>
      </c>
      <c r="S6816" s="24">
        <v>2.1284722222222222E-2</v>
      </c>
      <c r="T6816" s="23" t="s">
        <v>106</v>
      </c>
      <c r="U6816" s="23" t="s">
        <v>103</v>
      </c>
      <c r="V6816">
        <v>0</v>
      </c>
      <c r="W6816" s="23" t="s">
        <v>104</v>
      </c>
      <c r="X6816" s="23" t="s">
        <v>104</v>
      </c>
      <c r="Y6816" s="23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178723305</v>
      </c>
      <c r="B6817">
        <v>178723305</v>
      </c>
      <c r="C6817">
        <v>547</v>
      </c>
      <c r="D6817" s="23" t="s">
        <v>99</v>
      </c>
      <c r="E6817">
        <v>563</v>
      </c>
      <c r="F6817">
        <v>5632180518</v>
      </c>
      <c r="G6817" s="23" t="s">
        <v>9</v>
      </c>
      <c r="H6817" s="23" t="s">
        <v>99</v>
      </c>
      <c r="I6817" s="1">
        <v>45152</v>
      </c>
      <c r="J6817" s="23" t="s">
        <v>1068</v>
      </c>
      <c r="K6817">
        <v>2</v>
      </c>
      <c r="L6817" s="23" t="s">
        <v>101</v>
      </c>
      <c r="M6817">
        <v>8</v>
      </c>
      <c r="N6817">
        <v>2023</v>
      </c>
      <c r="O6817" s="24">
        <v>0.56511574074074078</v>
      </c>
      <c r="P6817">
        <v>0</v>
      </c>
      <c r="Q6817" s="1">
        <v>45152</v>
      </c>
      <c r="R6817" s="24">
        <v>0.57028935185185181</v>
      </c>
      <c r="S6817" s="24">
        <v>5.1736111111111115E-3</v>
      </c>
      <c r="T6817" s="23" t="s">
        <v>113</v>
      </c>
      <c r="U6817" s="23" t="s">
        <v>103</v>
      </c>
      <c r="V6817">
        <v>0</v>
      </c>
      <c r="W6817" s="23" t="s">
        <v>104</v>
      </c>
      <c r="X6817" s="23" t="s">
        <v>104</v>
      </c>
      <c r="Y6817" s="23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178719258</v>
      </c>
      <c r="B6818">
        <v>178719258</v>
      </c>
      <c r="C6818">
        <v>547</v>
      </c>
      <c r="D6818" s="23" t="s">
        <v>99</v>
      </c>
      <c r="E6818">
        <v>531</v>
      </c>
      <c r="F6818">
        <v>5311695215</v>
      </c>
      <c r="G6818" s="23" t="s">
        <v>9</v>
      </c>
      <c r="H6818" s="23" t="s">
        <v>99</v>
      </c>
      <c r="I6818" s="1">
        <v>45152</v>
      </c>
      <c r="J6818" s="23" t="s">
        <v>1068</v>
      </c>
      <c r="K6818">
        <v>2</v>
      </c>
      <c r="L6818" s="23" t="s">
        <v>101</v>
      </c>
      <c r="M6818">
        <v>8</v>
      </c>
      <c r="N6818">
        <v>2023</v>
      </c>
      <c r="O6818" s="24">
        <v>0.55804398148148149</v>
      </c>
      <c r="P6818">
        <v>0</v>
      </c>
      <c r="Q6818" s="1">
        <v>45152</v>
      </c>
      <c r="R6818" s="24">
        <v>0.57033564814814819</v>
      </c>
      <c r="S6818" s="24">
        <v>1.2291666666666666E-2</v>
      </c>
      <c r="T6818" s="23" t="s">
        <v>113</v>
      </c>
      <c r="U6818" s="23" t="s">
        <v>103</v>
      </c>
      <c r="V6818">
        <v>0</v>
      </c>
      <c r="W6818" s="23" t="s">
        <v>104</v>
      </c>
      <c r="X6818" s="23" t="s">
        <v>104</v>
      </c>
      <c r="Y6818" s="23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178716992</v>
      </c>
      <c r="B6819">
        <v>178716992</v>
      </c>
      <c r="C6819">
        <v>547</v>
      </c>
      <c r="D6819" s="23" t="s">
        <v>99</v>
      </c>
      <c r="E6819">
        <v>132</v>
      </c>
      <c r="F6819">
        <v>1328698593</v>
      </c>
      <c r="G6819" s="23" t="s">
        <v>12</v>
      </c>
      <c r="H6819" s="23" t="s">
        <v>99</v>
      </c>
      <c r="I6819" s="1">
        <v>45152</v>
      </c>
      <c r="J6819" s="23" t="s">
        <v>1068</v>
      </c>
      <c r="K6819">
        <v>2</v>
      </c>
      <c r="L6819" s="23" t="s">
        <v>101</v>
      </c>
      <c r="M6819">
        <v>8</v>
      </c>
      <c r="N6819">
        <v>2023</v>
      </c>
      <c r="O6819" s="24">
        <v>0.55394675925925929</v>
      </c>
      <c r="P6819">
        <v>0</v>
      </c>
      <c r="Q6819" s="1">
        <v>45152</v>
      </c>
      <c r="R6819" s="24">
        <v>0.57040509259259264</v>
      </c>
      <c r="S6819" s="24">
        <v>1.6458333333333332E-2</v>
      </c>
      <c r="T6819" s="23" t="s">
        <v>2050</v>
      </c>
      <c r="U6819" s="23" t="s">
        <v>103</v>
      </c>
      <c r="V6819">
        <v>0</v>
      </c>
      <c r="W6819" s="23" t="s">
        <v>104</v>
      </c>
      <c r="X6819" s="23" t="s">
        <v>104</v>
      </c>
      <c r="Y6819" s="23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178721442</v>
      </c>
      <c r="B6820">
        <v>178721442</v>
      </c>
      <c r="C6820">
        <v>547</v>
      </c>
      <c r="D6820" s="23" t="s">
        <v>99</v>
      </c>
      <c r="E6820">
        <v>516</v>
      </c>
      <c r="F6820">
        <v>5169263334</v>
      </c>
      <c r="G6820" s="23" t="s">
        <v>9</v>
      </c>
      <c r="H6820" s="23" t="s">
        <v>99</v>
      </c>
      <c r="I6820" s="1">
        <v>45152</v>
      </c>
      <c r="J6820" s="23" t="s">
        <v>1068</v>
      </c>
      <c r="K6820">
        <v>2</v>
      </c>
      <c r="L6820" s="23" t="s">
        <v>101</v>
      </c>
      <c r="M6820">
        <v>8</v>
      </c>
      <c r="N6820">
        <v>2023</v>
      </c>
      <c r="O6820" s="24">
        <v>0.56188657407407405</v>
      </c>
      <c r="P6820">
        <v>0</v>
      </c>
      <c r="Q6820" s="1">
        <v>45152</v>
      </c>
      <c r="R6820" s="24">
        <v>0.57105324074074071</v>
      </c>
      <c r="S6820" s="24">
        <v>9.1666666666666667E-3</v>
      </c>
      <c r="T6820" s="23" t="s">
        <v>106</v>
      </c>
      <c r="U6820" s="23" t="s">
        <v>103</v>
      </c>
      <c r="V6820">
        <v>0</v>
      </c>
      <c r="W6820" s="23" t="s">
        <v>104</v>
      </c>
      <c r="X6820" s="23" t="s">
        <v>104</v>
      </c>
      <c r="Y6820" s="23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178722879</v>
      </c>
      <c r="B6821">
        <v>178722879</v>
      </c>
      <c r="C6821">
        <v>547</v>
      </c>
      <c r="D6821" s="23" t="s">
        <v>99</v>
      </c>
      <c r="E6821">
        <v>287</v>
      </c>
      <c r="F6821">
        <v>2871836830</v>
      </c>
      <c r="G6821" s="23" t="s">
        <v>32</v>
      </c>
      <c r="H6821" s="23" t="s">
        <v>99</v>
      </c>
      <c r="I6821" s="1">
        <v>45152</v>
      </c>
      <c r="J6821" s="23" t="s">
        <v>1068</v>
      </c>
      <c r="K6821">
        <v>2</v>
      </c>
      <c r="L6821" s="23" t="s">
        <v>101</v>
      </c>
      <c r="M6821">
        <v>8</v>
      </c>
      <c r="N6821">
        <v>2023</v>
      </c>
      <c r="O6821" s="24">
        <v>0.56440972222222219</v>
      </c>
      <c r="P6821">
        <v>0</v>
      </c>
      <c r="Q6821" s="1">
        <v>45152</v>
      </c>
      <c r="R6821" s="24">
        <v>0.57136574074074076</v>
      </c>
      <c r="S6821" s="24">
        <v>6.9560185185185185E-3</v>
      </c>
      <c r="T6821" s="23" t="s">
        <v>106</v>
      </c>
      <c r="U6821" s="23" t="s">
        <v>103</v>
      </c>
      <c r="V6821">
        <v>0</v>
      </c>
      <c r="W6821" s="23" t="s">
        <v>104</v>
      </c>
      <c r="X6821" s="23" t="s">
        <v>104</v>
      </c>
      <c r="Y6821" s="23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178722265</v>
      </c>
      <c r="B6822">
        <v>178722265</v>
      </c>
      <c r="C6822">
        <v>547</v>
      </c>
      <c r="D6822" s="23" t="s">
        <v>99</v>
      </c>
      <c r="E6822">
        <v>830</v>
      </c>
      <c r="F6822">
        <v>8301166190</v>
      </c>
      <c r="G6822" s="23" t="s">
        <v>9</v>
      </c>
      <c r="H6822" s="23" t="s">
        <v>99</v>
      </c>
      <c r="I6822" s="1">
        <v>45152</v>
      </c>
      <c r="J6822" s="23" t="s">
        <v>1068</v>
      </c>
      <c r="K6822">
        <v>2</v>
      </c>
      <c r="L6822" s="23" t="s">
        <v>101</v>
      </c>
      <c r="M6822">
        <v>8</v>
      </c>
      <c r="N6822">
        <v>2023</v>
      </c>
      <c r="O6822" s="24">
        <v>0.56327546296296294</v>
      </c>
      <c r="P6822">
        <v>0</v>
      </c>
      <c r="Q6822" s="1">
        <v>45152</v>
      </c>
      <c r="R6822" s="24">
        <v>0.57234953703703706</v>
      </c>
      <c r="S6822" s="24">
        <v>9.0740740740740747E-3</v>
      </c>
      <c r="T6822" s="23" t="s">
        <v>107</v>
      </c>
      <c r="U6822" s="23" t="s">
        <v>103</v>
      </c>
      <c r="V6822">
        <v>0</v>
      </c>
      <c r="W6822" s="23" t="s">
        <v>104</v>
      </c>
      <c r="X6822" s="23" t="s">
        <v>104</v>
      </c>
      <c r="Y6822" s="23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178723510</v>
      </c>
      <c r="B6823">
        <v>178723510</v>
      </c>
      <c r="C6823">
        <v>547</v>
      </c>
      <c r="D6823" s="23" t="s">
        <v>99</v>
      </c>
      <c r="E6823">
        <v>507</v>
      </c>
      <c r="F6823">
        <v>5070302977</v>
      </c>
      <c r="G6823" s="23" t="s">
        <v>9</v>
      </c>
      <c r="H6823" s="23" t="s">
        <v>99</v>
      </c>
      <c r="I6823" s="1">
        <v>45152</v>
      </c>
      <c r="J6823" s="23" t="s">
        <v>1068</v>
      </c>
      <c r="K6823">
        <v>2</v>
      </c>
      <c r="L6823" s="23" t="s">
        <v>101</v>
      </c>
      <c r="M6823">
        <v>8</v>
      </c>
      <c r="N6823">
        <v>2023</v>
      </c>
      <c r="O6823" s="24">
        <v>0.56547453703703698</v>
      </c>
      <c r="P6823">
        <v>0</v>
      </c>
      <c r="Q6823" s="1">
        <v>45152</v>
      </c>
      <c r="R6823" s="24">
        <v>0.57243055555555555</v>
      </c>
      <c r="S6823" s="24">
        <v>6.9560185185185185E-3</v>
      </c>
      <c r="T6823" s="23" t="s">
        <v>2051</v>
      </c>
      <c r="U6823" s="23" t="s">
        <v>103</v>
      </c>
      <c r="V6823">
        <v>0</v>
      </c>
      <c r="W6823" s="23" t="s">
        <v>104</v>
      </c>
      <c r="X6823" s="23" t="s">
        <v>104</v>
      </c>
      <c r="Y6823" s="23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178724197</v>
      </c>
      <c r="B6824">
        <v>178724197</v>
      </c>
      <c r="C6824">
        <v>547</v>
      </c>
      <c r="D6824" s="23" t="s">
        <v>99</v>
      </c>
      <c r="E6824">
        <v>467</v>
      </c>
      <c r="F6824">
        <v>4674405383</v>
      </c>
      <c r="G6824" s="23" t="s">
        <v>35</v>
      </c>
      <c r="H6824" s="23" t="s">
        <v>99</v>
      </c>
      <c r="I6824" s="1">
        <v>45152</v>
      </c>
      <c r="J6824" s="23" t="s">
        <v>1068</v>
      </c>
      <c r="K6824">
        <v>2</v>
      </c>
      <c r="L6824" s="23" t="s">
        <v>101</v>
      </c>
      <c r="M6824">
        <v>8</v>
      </c>
      <c r="N6824">
        <v>2023</v>
      </c>
      <c r="O6824" s="24">
        <v>0.56663194444444442</v>
      </c>
      <c r="P6824">
        <v>0</v>
      </c>
      <c r="Q6824" s="1">
        <v>45152</v>
      </c>
      <c r="R6824" s="24">
        <v>0.57358796296296299</v>
      </c>
      <c r="S6824" s="24">
        <v>6.9560185185185185E-3</v>
      </c>
      <c r="T6824" s="23" t="s">
        <v>2052</v>
      </c>
      <c r="U6824" s="23" t="s">
        <v>103</v>
      </c>
      <c r="V6824">
        <v>0</v>
      </c>
      <c r="W6824" s="23" t="s">
        <v>104</v>
      </c>
      <c r="X6824" s="23" t="s">
        <v>104</v>
      </c>
      <c r="Y6824" s="23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178719617</v>
      </c>
      <c r="B6825">
        <v>178719617</v>
      </c>
      <c r="C6825">
        <v>547</v>
      </c>
      <c r="D6825" s="23" t="s">
        <v>99</v>
      </c>
      <c r="E6825">
        <v>392</v>
      </c>
      <c r="F6825">
        <v>3924703472</v>
      </c>
      <c r="G6825" s="23" t="s">
        <v>24</v>
      </c>
      <c r="H6825" s="23" t="s">
        <v>99</v>
      </c>
      <c r="I6825" s="1">
        <v>45152</v>
      </c>
      <c r="J6825" s="23" t="s">
        <v>1068</v>
      </c>
      <c r="K6825">
        <v>2</v>
      </c>
      <c r="L6825" s="23" t="s">
        <v>101</v>
      </c>
      <c r="M6825">
        <v>8</v>
      </c>
      <c r="N6825">
        <v>2023</v>
      </c>
      <c r="O6825" s="24">
        <v>0.55865740740740744</v>
      </c>
      <c r="P6825">
        <v>0</v>
      </c>
      <c r="Q6825" s="1">
        <v>45152</v>
      </c>
      <c r="R6825" s="24">
        <v>0.57418981481481479</v>
      </c>
      <c r="S6825" s="24">
        <v>1.5532407407407408E-2</v>
      </c>
      <c r="T6825" s="23" t="s">
        <v>173</v>
      </c>
      <c r="U6825" s="23" t="s">
        <v>103</v>
      </c>
      <c r="V6825">
        <v>0</v>
      </c>
      <c r="W6825" s="23" t="s">
        <v>104</v>
      </c>
      <c r="X6825" s="23" t="s">
        <v>104</v>
      </c>
      <c r="Y6825" s="23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178724761</v>
      </c>
      <c r="B6826">
        <v>178724761</v>
      </c>
      <c r="C6826">
        <v>547</v>
      </c>
      <c r="D6826" s="23" t="s">
        <v>99</v>
      </c>
      <c r="E6826">
        <v>891</v>
      </c>
      <c r="F6826">
        <v>8912979357</v>
      </c>
      <c r="G6826" s="23" t="s">
        <v>36</v>
      </c>
      <c r="H6826" s="23" t="s">
        <v>99</v>
      </c>
      <c r="I6826" s="1">
        <v>45152</v>
      </c>
      <c r="J6826" s="23" t="s">
        <v>1068</v>
      </c>
      <c r="K6826">
        <v>2</v>
      </c>
      <c r="L6826" s="23" t="s">
        <v>101</v>
      </c>
      <c r="M6826">
        <v>8</v>
      </c>
      <c r="N6826">
        <v>2023</v>
      </c>
      <c r="O6826" s="24">
        <v>0.56761574074074073</v>
      </c>
      <c r="P6826">
        <v>0</v>
      </c>
      <c r="Q6826" s="1">
        <v>45152</v>
      </c>
      <c r="R6826" s="24">
        <v>0.57458333333333333</v>
      </c>
      <c r="S6826" s="24">
        <v>6.9675925925925929E-3</v>
      </c>
      <c r="T6826" s="23" t="s">
        <v>102</v>
      </c>
      <c r="U6826" s="23" t="s">
        <v>103</v>
      </c>
      <c r="V6826">
        <v>0</v>
      </c>
      <c r="W6826" s="23" t="s">
        <v>104</v>
      </c>
      <c r="X6826" s="23" t="s">
        <v>104</v>
      </c>
      <c r="Y6826" s="23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178725622</v>
      </c>
      <c r="B6827">
        <v>178725622</v>
      </c>
      <c r="C6827">
        <v>547</v>
      </c>
      <c r="D6827" s="23" t="s">
        <v>99</v>
      </c>
      <c r="E6827">
        <v>419</v>
      </c>
      <c r="F6827">
        <v>4196190186</v>
      </c>
      <c r="G6827" s="23" t="s">
        <v>25</v>
      </c>
      <c r="H6827" s="23" t="s">
        <v>99</v>
      </c>
      <c r="I6827" s="1">
        <v>45152</v>
      </c>
      <c r="J6827" s="23" t="s">
        <v>1068</v>
      </c>
      <c r="K6827">
        <v>2</v>
      </c>
      <c r="L6827" s="23" t="s">
        <v>101</v>
      </c>
      <c r="M6827">
        <v>8</v>
      </c>
      <c r="N6827">
        <v>2023</v>
      </c>
      <c r="O6827" s="24">
        <v>0.56925925925925924</v>
      </c>
      <c r="P6827">
        <v>0</v>
      </c>
      <c r="Q6827" s="1">
        <v>45152</v>
      </c>
      <c r="R6827" s="24">
        <v>0.57526620370370374</v>
      </c>
      <c r="S6827" s="24">
        <v>6.0069444444444441E-3</v>
      </c>
      <c r="T6827" s="23" t="s">
        <v>135</v>
      </c>
      <c r="U6827" s="23" t="s">
        <v>103</v>
      </c>
      <c r="V6827">
        <v>0</v>
      </c>
      <c r="W6827" s="23" t="s">
        <v>104</v>
      </c>
      <c r="X6827" s="23" t="s">
        <v>104</v>
      </c>
      <c r="Y6827" s="23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178725371</v>
      </c>
      <c r="B6828">
        <v>178725371</v>
      </c>
      <c r="C6828">
        <v>547</v>
      </c>
      <c r="D6828" s="23" t="s">
        <v>99</v>
      </c>
      <c r="E6828">
        <v>272</v>
      </c>
      <c r="F6828">
        <v>2724844261</v>
      </c>
      <c r="G6828" s="23" t="s">
        <v>16</v>
      </c>
      <c r="H6828" s="23" t="s">
        <v>99</v>
      </c>
      <c r="I6828" s="1">
        <v>45152</v>
      </c>
      <c r="J6828" s="23" t="s">
        <v>1068</v>
      </c>
      <c r="K6828">
        <v>2</v>
      </c>
      <c r="L6828" s="23" t="s">
        <v>101</v>
      </c>
      <c r="M6828">
        <v>8</v>
      </c>
      <c r="N6828">
        <v>2023</v>
      </c>
      <c r="O6828" s="24">
        <v>0.56870370370370371</v>
      </c>
      <c r="P6828">
        <v>0</v>
      </c>
      <c r="Q6828" s="1">
        <v>45152</v>
      </c>
      <c r="R6828" s="24">
        <v>0.57565972222222217</v>
      </c>
      <c r="S6828" s="24">
        <v>6.9560185185185185E-3</v>
      </c>
      <c r="T6828" s="23" t="s">
        <v>152</v>
      </c>
      <c r="U6828" s="23" t="s">
        <v>103</v>
      </c>
      <c r="V6828">
        <v>0</v>
      </c>
      <c r="W6828" s="23" t="s">
        <v>104</v>
      </c>
      <c r="X6828" s="23" t="s">
        <v>104</v>
      </c>
      <c r="Y6828" s="23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178719508</v>
      </c>
      <c r="B6829">
        <v>178719508</v>
      </c>
      <c r="C6829">
        <v>547</v>
      </c>
      <c r="D6829" s="23" t="s">
        <v>99</v>
      </c>
      <c r="E6829">
        <v>729</v>
      </c>
      <c r="F6829">
        <v>7298990873</v>
      </c>
      <c r="G6829" s="23" t="s">
        <v>19</v>
      </c>
      <c r="H6829" s="23" t="s">
        <v>99</v>
      </c>
      <c r="I6829" s="1">
        <v>45152</v>
      </c>
      <c r="J6829" s="23" t="s">
        <v>1068</v>
      </c>
      <c r="K6829">
        <v>2</v>
      </c>
      <c r="L6829" s="23" t="s">
        <v>101</v>
      </c>
      <c r="M6829">
        <v>8</v>
      </c>
      <c r="N6829">
        <v>2023</v>
      </c>
      <c r="O6829" s="24">
        <v>0.55846064814814811</v>
      </c>
      <c r="P6829">
        <v>0</v>
      </c>
      <c r="Q6829" s="1">
        <v>45152</v>
      </c>
      <c r="R6829" s="24">
        <v>0.57567129629629632</v>
      </c>
      <c r="S6829" s="24">
        <v>1.7210648148148149E-2</v>
      </c>
      <c r="T6829" s="23" t="s">
        <v>102</v>
      </c>
      <c r="U6829" s="23" t="s">
        <v>103</v>
      </c>
      <c r="V6829">
        <v>0</v>
      </c>
      <c r="W6829" s="23" t="s">
        <v>104</v>
      </c>
      <c r="X6829" s="23" t="s">
        <v>104</v>
      </c>
      <c r="Y6829" s="23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178719715</v>
      </c>
      <c r="B6830">
        <v>178719715</v>
      </c>
      <c r="C6830">
        <v>547</v>
      </c>
      <c r="D6830" s="23" t="s">
        <v>99</v>
      </c>
      <c r="E6830">
        <v>126</v>
      </c>
      <c r="F6830">
        <v>1269600763</v>
      </c>
      <c r="G6830" s="23" t="s">
        <v>12</v>
      </c>
      <c r="H6830" s="23" t="s">
        <v>99</v>
      </c>
      <c r="I6830" s="1">
        <v>45152</v>
      </c>
      <c r="J6830" s="23" t="s">
        <v>1068</v>
      </c>
      <c r="K6830">
        <v>2</v>
      </c>
      <c r="L6830" s="23" t="s">
        <v>101</v>
      </c>
      <c r="M6830">
        <v>8</v>
      </c>
      <c r="N6830">
        <v>2023</v>
      </c>
      <c r="O6830" s="24">
        <v>0.55885416666666665</v>
      </c>
      <c r="P6830">
        <v>0</v>
      </c>
      <c r="Q6830" s="1">
        <v>45152</v>
      </c>
      <c r="R6830" s="24">
        <v>0.57608796296296294</v>
      </c>
      <c r="S6830" s="24">
        <v>1.7233796296296296E-2</v>
      </c>
      <c r="T6830" s="23" t="s">
        <v>116</v>
      </c>
      <c r="U6830" s="23" t="s">
        <v>103</v>
      </c>
      <c r="V6830">
        <v>0</v>
      </c>
      <c r="W6830" s="23" t="s">
        <v>104</v>
      </c>
      <c r="X6830" s="23" t="s">
        <v>104</v>
      </c>
      <c r="Y6830" s="23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178726427</v>
      </c>
      <c r="B6831">
        <v>178726427</v>
      </c>
      <c r="C6831">
        <v>547</v>
      </c>
      <c r="D6831" s="23" t="s">
        <v>99</v>
      </c>
      <c r="E6831">
        <v>563</v>
      </c>
      <c r="F6831">
        <v>5632180518</v>
      </c>
      <c r="G6831" s="23" t="s">
        <v>9</v>
      </c>
      <c r="H6831" s="23" t="s">
        <v>99</v>
      </c>
      <c r="I6831" s="1">
        <v>45152</v>
      </c>
      <c r="J6831" s="23" t="s">
        <v>1068</v>
      </c>
      <c r="K6831">
        <v>2</v>
      </c>
      <c r="L6831" s="23" t="s">
        <v>101</v>
      </c>
      <c r="M6831">
        <v>8</v>
      </c>
      <c r="N6831">
        <v>2023</v>
      </c>
      <c r="O6831" s="24">
        <v>0.57055555555555559</v>
      </c>
      <c r="P6831">
        <v>0</v>
      </c>
      <c r="Q6831" s="1">
        <v>45152</v>
      </c>
      <c r="R6831" s="24">
        <v>0.578587962962963</v>
      </c>
      <c r="S6831" s="24">
        <v>8.0324074074074082E-3</v>
      </c>
      <c r="T6831" s="23" t="s">
        <v>113</v>
      </c>
      <c r="U6831" s="23" t="s">
        <v>103</v>
      </c>
      <c r="V6831">
        <v>0</v>
      </c>
      <c r="W6831" s="23" t="s">
        <v>104</v>
      </c>
      <c r="X6831" s="23" t="s">
        <v>104</v>
      </c>
      <c r="Y6831" s="23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178730165</v>
      </c>
      <c r="B6832">
        <v>178730165</v>
      </c>
      <c r="C6832">
        <v>547</v>
      </c>
      <c r="D6832" s="23" t="s">
        <v>99</v>
      </c>
      <c r="E6832">
        <v>219</v>
      </c>
      <c r="F6832">
        <v>2197227045</v>
      </c>
      <c r="G6832" s="23" t="s">
        <v>9</v>
      </c>
      <c r="H6832" s="23" t="s">
        <v>99</v>
      </c>
      <c r="I6832" s="1">
        <v>45152</v>
      </c>
      <c r="J6832" s="23" t="s">
        <v>1068</v>
      </c>
      <c r="K6832">
        <v>2</v>
      </c>
      <c r="L6832" s="23" t="s">
        <v>101</v>
      </c>
      <c r="M6832">
        <v>8</v>
      </c>
      <c r="N6832">
        <v>2023</v>
      </c>
      <c r="O6832" s="24">
        <v>0.5765393518518519</v>
      </c>
      <c r="P6832">
        <v>0</v>
      </c>
      <c r="Q6832" s="1">
        <v>45152</v>
      </c>
      <c r="R6832" s="24">
        <v>0.57869212962962968</v>
      </c>
      <c r="S6832" s="24">
        <v>2.1527777777777778E-3</v>
      </c>
      <c r="T6832" s="23" t="s">
        <v>2053</v>
      </c>
      <c r="U6832" s="23" t="s">
        <v>103</v>
      </c>
      <c r="V6832">
        <v>0</v>
      </c>
      <c r="W6832" s="23" t="s">
        <v>104</v>
      </c>
      <c r="X6832" s="23" t="s">
        <v>104</v>
      </c>
      <c r="Y6832" s="23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178727642</v>
      </c>
      <c r="B6833">
        <v>178727642</v>
      </c>
      <c r="C6833">
        <v>547</v>
      </c>
      <c r="D6833" s="23" t="s">
        <v>99</v>
      </c>
      <c r="E6833">
        <v>584</v>
      </c>
      <c r="F6833">
        <v>5842192298</v>
      </c>
      <c r="G6833" s="23" t="s">
        <v>9</v>
      </c>
      <c r="H6833" s="23" t="s">
        <v>99</v>
      </c>
      <c r="I6833" s="1">
        <v>45152</v>
      </c>
      <c r="J6833" s="23" t="s">
        <v>1068</v>
      </c>
      <c r="K6833">
        <v>2</v>
      </c>
      <c r="L6833" s="23" t="s">
        <v>101</v>
      </c>
      <c r="M6833">
        <v>8</v>
      </c>
      <c r="N6833">
        <v>2023</v>
      </c>
      <c r="O6833" s="24">
        <v>0.57260416666666669</v>
      </c>
      <c r="P6833">
        <v>0</v>
      </c>
      <c r="Q6833" s="1">
        <v>45152</v>
      </c>
      <c r="R6833" s="24">
        <v>0.57956018518518515</v>
      </c>
      <c r="S6833" s="24">
        <v>6.9560185185185185E-3</v>
      </c>
      <c r="T6833" s="23" t="s">
        <v>894</v>
      </c>
      <c r="U6833" s="23" t="s">
        <v>103</v>
      </c>
      <c r="V6833">
        <v>0</v>
      </c>
      <c r="W6833" s="23" t="s">
        <v>104</v>
      </c>
      <c r="X6833" s="23" t="s">
        <v>104</v>
      </c>
      <c r="Y6833" s="23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178729017</v>
      </c>
      <c r="B6834">
        <v>178729017</v>
      </c>
      <c r="C6834">
        <v>547</v>
      </c>
      <c r="D6834" s="23" t="s">
        <v>99</v>
      </c>
      <c r="E6834">
        <v>121</v>
      </c>
      <c r="F6834">
        <v>1212861699</v>
      </c>
      <c r="G6834" s="23" t="s">
        <v>12</v>
      </c>
      <c r="H6834" s="23" t="s">
        <v>99</v>
      </c>
      <c r="I6834" s="1">
        <v>45152</v>
      </c>
      <c r="J6834" s="23" t="s">
        <v>1068</v>
      </c>
      <c r="K6834">
        <v>2</v>
      </c>
      <c r="L6834" s="23" t="s">
        <v>101</v>
      </c>
      <c r="M6834">
        <v>8</v>
      </c>
      <c r="N6834">
        <v>2023</v>
      </c>
      <c r="O6834" s="24">
        <v>0.57483796296296297</v>
      </c>
      <c r="P6834">
        <v>0</v>
      </c>
      <c r="Q6834" s="1">
        <v>45152</v>
      </c>
      <c r="R6834" s="24">
        <v>0.58008101851851857</v>
      </c>
      <c r="S6834" s="24">
        <v>5.2430555555555555E-3</v>
      </c>
      <c r="T6834" s="23" t="s">
        <v>113</v>
      </c>
      <c r="U6834" s="23" t="s">
        <v>103</v>
      </c>
      <c r="V6834">
        <v>0</v>
      </c>
      <c r="W6834" s="23" t="s">
        <v>104</v>
      </c>
      <c r="X6834" s="23" t="s">
        <v>104</v>
      </c>
      <c r="Y6834" s="23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178727803</v>
      </c>
      <c r="B6835">
        <v>178727803</v>
      </c>
      <c r="C6835">
        <v>547</v>
      </c>
      <c r="D6835" s="23" t="s">
        <v>99</v>
      </c>
      <c r="E6835">
        <v>275</v>
      </c>
      <c r="F6835">
        <v>2752096632</v>
      </c>
      <c r="G6835" s="23" t="s">
        <v>26</v>
      </c>
      <c r="H6835" s="23" t="s">
        <v>99</v>
      </c>
      <c r="I6835" s="1">
        <v>45152</v>
      </c>
      <c r="J6835" s="23" t="s">
        <v>1068</v>
      </c>
      <c r="K6835">
        <v>2</v>
      </c>
      <c r="L6835" s="23" t="s">
        <v>101</v>
      </c>
      <c r="M6835">
        <v>8</v>
      </c>
      <c r="N6835">
        <v>2023</v>
      </c>
      <c r="O6835" s="24">
        <v>0.57287037037037036</v>
      </c>
      <c r="P6835">
        <v>0</v>
      </c>
      <c r="Q6835" s="1">
        <v>45152</v>
      </c>
      <c r="R6835" s="24">
        <v>0.58013888888888887</v>
      </c>
      <c r="S6835" s="24">
        <v>7.2685185185185188E-3</v>
      </c>
      <c r="T6835" s="23" t="s">
        <v>106</v>
      </c>
      <c r="U6835" s="23" t="s">
        <v>103</v>
      </c>
      <c r="V6835">
        <v>0</v>
      </c>
      <c r="W6835" s="23" t="s">
        <v>104</v>
      </c>
      <c r="X6835" s="23" t="s">
        <v>104</v>
      </c>
      <c r="Y6835" s="23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178727568</v>
      </c>
      <c r="B6836">
        <v>178727568</v>
      </c>
      <c r="C6836">
        <v>547</v>
      </c>
      <c r="D6836" s="23" t="s">
        <v>99</v>
      </c>
      <c r="E6836">
        <v>656</v>
      </c>
      <c r="F6836">
        <v>6560993782</v>
      </c>
      <c r="G6836" s="23" t="s">
        <v>18</v>
      </c>
      <c r="H6836" s="23" t="s">
        <v>99</v>
      </c>
      <c r="I6836" s="1">
        <v>45152</v>
      </c>
      <c r="J6836" s="23" t="s">
        <v>1068</v>
      </c>
      <c r="K6836">
        <v>2</v>
      </c>
      <c r="L6836" s="23" t="s">
        <v>101</v>
      </c>
      <c r="M6836">
        <v>8</v>
      </c>
      <c r="N6836">
        <v>2023</v>
      </c>
      <c r="O6836" s="24">
        <v>0.57250000000000001</v>
      </c>
      <c r="P6836">
        <v>0</v>
      </c>
      <c r="Q6836" s="1">
        <v>45152</v>
      </c>
      <c r="R6836" s="24">
        <v>0.58024305555555555</v>
      </c>
      <c r="S6836" s="24">
        <v>7.743055555555556E-3</v>
      </c>
      <c r="T6836" s="23" t="s">
        <v>325</v>
      </c>
      <c r="U6836" s="23" t="s">
        <v>103</v>
      </c>
      <c r="V6836">
        <v>0</v>
      </c>
      <c r="W6836" s="23" t="s">
        <v>104</v>
      </c>
      <c r="X6836" s="23" t="s">
        <v>104</v>
      </c>
      <c r="Y6836" s="23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178727117</v>
      </c>
      <c r="B6837">
        <v>178727117</v>
      </c>
      <c r="C6837">
        <v>547</v>
      </c>
      <c r="D6837" s="23" t="s">
        <v>99</v>
      </c>
      <c r="E6837">
        <v>433</v>
      </c>
      <c r="F6837">
        <v>4336898507</v>
      </c>
      <c r="G6837" s="23" t="s">
        <v>35</v>
      </c>
      <c r="H6837" s="23" t="s">
        <v>99</v>
      </c>
      <c r="I6837" s="1">
        <v>45152</v>
      </c>
      <c r="J6837" s="23" t="s">
        <v>1068</v>
      </c>
      <c r="K6837">
        <v>2</v>
      </c>
      <c r="L6837" s="23" t="s">
        <v>101</v>
      </c>
      <c r="M6837">
        <v>8</v>
      </c>
      <c r="N6837">
        <v>2023</v>
      </c>
      <c r="O6837" s="24">
        <v>0.57173611111111111</v>
      </c>
      <c r="P6837">
        <v>0</v>
      </c>
      <c r="Q6837" s="1">
        <v>45152</v>
      </c>
      <c r="R6837" s="24">
        <v>0.58103009259259264</v>
      </c>
      <c r="S6837" s="24">
        <v>9.2939814814814812E-3</v>
      </c>
      <c r="T6837" s="23" t="s">
        <v>646</v>
      </c>
      <c r="U6837" s="23" t="s">
        <v>103</v>
      </c>
      <c r="V6837">
        <v>0</v>
      </c>
      <c r="W6837" s="23" t="s">
        <v>104</v>
      </c>
      <c r="X6837" s="23" t="s">
        <v>104</v>
      </c>
      <c r="Y6837" s="23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178718882</v>
      </c>
      <c r="B6838">
        <v>178718882</v>
      </c>
      <c r="C6838">
        <v>547</v>
      </c>
      <c r="D6838" s="23" t="s">
        <v>99</v>
      </c>
      <c r="E6838">
        <v>128</v>
      </c>
      <c r="F6838">
        <v>1280044174</v>
      </c>
      <c r="G6838" s="23" t="s">
        <v>12</v>
      </c>
      <c r="H6838" s="23" t="s">
        <v>99</v>
      </c>
      <c r="I6838" s="1">
        <v>45152</v>
      </c>
      <c r="J6838" s="23" t="s">
        <v>1068</v>
      </c>
      <c r="K6838">
        <v>2</v>
      </c>
      <c r="L6838" s="23" t="s">
        <v>101</v>
      </c>
      <c r="M6838">
        <v>8</v>
      </c>
      <c r="N6838">
        <v>2023</v>
      </c>
      <c r="O6838" s="24">
        <v>0.55734953703703705</v>
      </c>
      <c r="P6838">
        <v>0</v>
      </c>
      <c r="Q6838" s="1">
        <v>45152</v>
      </c>
      <c r="R6838" s="24">
        <v>0.58170138888888889</v>
      </c>
      <c r="S6838" s="24">
        <v>2.435185185185185E-2</v>
      </c>
      <c r="T6838" s="23" t="s">
        <v>110</v>
      </c>
      <c r="U6838" s="23" t="s">
        <v>103</v>
      </c>
      <c r="V6838">
        <v>0</v>
      </c>
      <c r="W6838" s="23" t="s">
        <v>104</v>
      </c>
      <c r="X6838" s="23" t="s">
        <v>104</v>
      </c>
      <c r="Y6838" s="23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178729246</v>
      </c>
      <c r="B6839">
        <v>178729246</v>
      </c>
      <c r="C6839">
        <v>547</v>
      </c>
      <c r="D6839" s="23" t="s">
        <v>99</v>
      </c>
      <c r="E6839">
        <v>801</v>
      </c>
      <c r="F6839">
        <v>8019955538</v>
      </c>
      <c r="G6839" s="23" t="s">
        <v>9</v>
      </c>
      <c r="H6839" s="23" t="s">
        <v>99</v>
      </c>
      <c r="I6839" s="1">
        <v>45152</v>
      </c>
      <c r="J6839" s="23" t="s">
        <v>1068</v>
      </c>
      <c r="K6839">
        <v>2</v>
      </c>
      <c r="L6839" s="23" t="s">
        <v>101</v>
      </c>
      <c r="M6839">
        <v>8</v>
      </c>
      <c r="N6839">
        <v>2023</v>
      </c>
      <c r="O6839" s="24">
        <v>0.57519675925925928</v>
      </c>
      <c r="P6839">
        <v>0</v>
      </c>
      <c r="Q6839" s="1">
        <v>45152</v>
      </c>
      <c r="R6839" s="24">
        <v>0.58215277777777774</v>
      </c>
      <c r="S6839" s="24">
        <v>6.9560185185185185E-3</v>
      </c>
      <c r="T6839" s="23" t="s">
        <v>2054</v>
      </c>
      <c r="U6839" s="23" t="s">
        <v>103</v>
      </c>
      <c r="V6839">
        <v>0</v>
      </c>
      <c r="W6839" s="23" t="s">
        <v>104</v>
      </c>
      <c r="X6839" s="23" t="s">
        <v>104</v>
      </c>
      <c r="Y6839" s="23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178728239</v>
      </c>
      <c r="B6840">
        <v>178728239</v>
      </c>
      <c r="C6840">
        <v>547</v>
      </c>
      <c r="D6840" s="23" t="s">
        <v>99</v>
      </c>
      <c r="E6840">
        <v>964</v>
      </c>
      <c r="F6840">
        <v>9649477366</v>
      </c>
      <c r="G6840" s="23" t="s">
        <v>20</v>
      </c>
      <c r="H6840" s="23" t="s">
        <v>99</v>
      </c>
      <c r="I6840" s="1">
        <v>45152</v>
      </c>
      <c r="J6840" s="23" t="s">
        <v>1068</v>
      </c>
      <c r="K6840">
        <v>2</v>
      </c>
      <c r="L6840" s="23" t="s">
        <v>101</v>
      </c>
      <c r="M6840">
        <v>8</v>
      </c>
      <c r="N6840">
        <v>2023</v>
      </c>
      <c r="O6840" s="24">
        <v>0.57357638888888884</v>
      </c>
      <c r="P6840">
        <v>0</v>
      </c>
      <c r="Q6840" s="1">
        <v>45152</v>
      </c>
      <c r="R6840" s="24">
        <v>0.58234953703703707</v>
      </c>
      <c r="S6840" s="24">
        <v>8.773148148148148E-3</v>
      </c>
      <c r="T6840" s="23" t="s">
        <v>110</v>
      </c>
      <c r="U6840" s="23" t="s">
        <v>103</v>
      </c>
      <c r="V6840">
        <v>0</v>
      </c>
      <c r="W6840" s="23" t="s">
        <v>104</v>
      </c>
      <c r="X6840" s="23" t="s">
        <v>104</v>
      </c>
      <c r="Y6840" s="23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178729418</v>
      </c>
      <c r="B6841">
        <v>178729418</v>
      </c>
      <c r="C6841">
        <v>547</v>
      </c>
      <c r="D6841" s="23" t="s">
        <v>99</v>
      </c>
      <c r="E6841">
        <v>419</v>
      </c>
      <c r="F6841">
        <v>4196190186</v>
      </c>
      <c r="G6841" s="23" t="s">
        <v>25</v>
      </c>
      <c r="H6841" s="23" t="s">
        <v>99</v>
      </c>
      <c r="I6841" s="1">
        <v>45152</v>
      </c>
      <c r="J6841" s="23" t="s">
        <v>1068</v>
      </c>
      <c r="K6841">
        <v>2</v>
      </c>
      <c r="L6841" s="23" t="s">
        <v>101</v>
      </c>
      <c r="M6841">
        <v>8</v>
      </c>
      <c r="N6841">
        <v>2023</v>
      </c>
      <c r="O6841" s="24">
        <v>0.5753935185185185</v>
      </c>
      <c r="P6841">
        <v>0</v>
      </c>
      <c r="Q6841" s="1">
        <v>45152</v>
      </c>
      <c r="R6841" s="24">
        <v>0.58259259259259255</v>
      </c>
      <c r="S6841" s="24">
        <v>7.1990740740740739E-3</v>
      </c>
      <c r="T6841" s="23" t="s">
        <v>1588</v>
      </c>
      <c r="U6841" s="23" t="s">
        <v>103</v>
      </c>
      <c r="V6841">
        <v>0</v>
      </c>
      <c r="W6841" s="23" t="s">
        <v>104</v>
      </c>
      <c r="X6841" s="23" t="s">
        <v>104</v>
      </c>
      <c r="Y6841" s="23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178724942</v>
      </c>
      <c r="B6842">
        <v>178724942</v>
      </c>
      <c r="C6842">
        <v>547</v>
      </c>
      <c r="D6842" s="23" t="s">
        <v>99</v>
      </c>
      <c r="E6842">
        <v>984</v>
      </c>
      <c r="F6842">
        <v>9845539167</v>
      </c>
      <c r="G6842" s="23" t="s">
        <v>33</v>
      </c>
      <c r="H6842" s="23" t="s">
        <v>99</v>
      </c>
      <c r="I6842" s="1">
        <v>45152</v>
      </c>
      <c r="J6842" s="23" t="s">
        <v>1068</v>
      </c>
      <c r="K6842">
        <v>2</v>
      </c>
      <c r="L6842" s="23" t="s">
        <v>101</v>
      </c>
      <c r="M6842">
        <v>8</v>
      </c>
      <c r="N6842">
        <v>2023</v>
      </c>
      <c r="O6842" s="24">
        <v>0.56793981481481481</v>
      </c>
      <c r="P6842">
        <v>0</v>
      </c>
      <c r="Q6842" s="1">
        <v>45152</v>
      </c>
      <c r="R6842" s="24">
        <v>0.58403935185185185</v>
      </c>
      <c r="S6842" s="24">
        <v>1.6099537037037037E-2</v>
      </c>
      <c r="T6842" s="23" t="s">
        <v>2055</v>
      </c>
      <c r="U6842" s="23" t="s">
        <v>103</v>
      </c>
      <c r="V6842">
        <v>0</v>
      </c>
      <c r="W6842" s="23" t="s">
        <v>104</v>
      </c>
      <c r="X6842" s="23" t="s">
        <v>104</v>
      </c>
      <c r="Y6842" s="23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178729480</v>
      </c>
      <c r="B6843">
        <v>178729480</v>
      </c>
      <c r="C6843">
        <v>547</v>
      </c>
      <c r="D6843" s="23" t="s">
        <v>99</v>
      </c>
      <c r="E6843">
        <v>107</v>
      </c>
      <c r="F6843">
        <v>1072499826</v>
      </c>
      <c r="G6843" s="23" t="s">
        <v>12</v>
      </c>
      <c r="H6843" s="23" t="s">
        <v>99</v>
      </c>
      <c r="I6843" s="1">
        <v>45152</v>
      </c>
      <c r="J6843" s="23" t="s">
        <v>1068</v>
      </c>
      <c r="K6843">
        <v>2</v>
      </c>
      <c r="L6843" s="23" t="s">
        <v>101</v>
      </c>
      <c r="M6843">
        <v>8</v>
      </c>
      <c r="N6843">
        <v>2023</v>
      </c>
      <c r="O6843" s="24">
        <v>0.57549768518518518</v>
      </c>
      <c r="P6843">
        <v>0</v>
      </c>
      <c r="Q6843" s="1">
        <v>45152</v>
      </c>
      <c r="R6843" s="24">
        <v>0.58502314814814815</v>
      </c>
      <c r="S6843" s="24">
        <v>9.525462962962963E-3</v>
      </c>
      <c r="T6843" s="23" t="s">
        <v>127</v>
      </c>
      <c r="U6843" s="23" t="s">
        <v>103</v>
      </c>
      <c r="V6843">
        <v>0</v>
      </c>
      <c r="W6843" s="23" t="s">
        <v>104</v>
      </c>
      <c r="X6843" s="23" t="s">
        <v>104</v>
      </c>
      <c r="Y6843" s="23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178734718</v>
      </c>
      <c r="B6844">
        <v>178734718</v>
      </c>
      <c r="C6844">
        <v>547</v>
      </c>
      <c r="D6844" s="23" t="s">
        <v>99</v>
      </c>
      <c r="E6844">
        <v>96</v>
      </c>
      <c r="F6844">
        <v>965283364</v>
      </c>
      <c r="G6844" s="23" t="s">
        <v>9</v>
      </c>
      <c r="H6844" s="23" t="s">
        <v>99</v>
      </c>
      <c r="I6844" s="1">
        <v>45152</v>
      </c>
      <c r="J6844" s="23" t="s">
        <v>1068</v>
      </c>
      <c r="K6844">
        <v>2</v>
      </c>
      <c r="L6844" s="23" t="s">
        <v>101</v>
      </c>
      <c r="M6844">
        <v>8</v>
      </c>
      <c r="N6844">
        <v>2023</v>
      </c>
      <c r="O6844" s="24">
        <v>0.58399305555555558</v>
      </c>
      <c r="P6844">
        <v>0</v>
      </c>
      <c r="Q6844" s="1">
        <v>45152</v>
      </c>
      <c r="R6844" s="24">
        <v>0.58519675925925929</v>
      </c>
      <c r="S6844" s="24">
        <v>1.2037037037037038E-3</v>
      </c>
      <c r="T6844" s="23" t="s">
        <v>106</v>
      </c>
      <c r="U6844" s="23" t="s">
        <v>103</v>
      </c>
      <c r="V6844">
        <v>0</v>
      </c>
      <c r="W6844" s="23" t="s">
        <v>104</v>
      </c>
      <c r="X6844" s="23" t="s">
        <v>104</v>
      </c>
      <c r="Y6844" s="23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178731606</v>
      </c>
      <c r="B6845">
        <v>178731606</v>
      </c>
      <c r="C6845">
        <v>547</v>
      </c>
      <c r="D6845" s="23" t="s">
        <v>99</v>
      </c>
      <c r="E6845">
        <v>219</v>
      </c>
      <c r="F6845">
        <v>2197227045</v>
      </c>
      <c r="G6845" s="23" t="s">
        <v>9</v>
      </c>
      <c r="H6845" s="23" t="s">
        <v>99</v>
      </c>
      <c r="I6845" s="1">
        <v>45152</v>
      </c>
      <c r="J6845" s="23" t="s">
        <v>1068</v>
      </c>
      <c r="K6845">
        <v>2</v>
      </c>
      <c r="L6845" s="23" t="s">
        <v>101</v>
      </c>
      <c r="M6845">
        <v>8</v>
      </c>
      <c r="N6845">
        <v>2023</v>
      </c>
      <c r="O6845" s="24">
        <v>0.57886574074074071</v>
      </c>
      <c r="P6845">
        <v>0</v>
      </c>
      <c r="Q6845" s="1">
        <v>45152</v>
      </c>
      <c r="R6845" s="24">
        <v>0.58641203703703704</v>
      </c>
      <c r="S6845" s="24">
        <v>7.5462962962962966E-3</v>
      </c>
      <c r="T6845" s="23" t="s">
        <v>107</v>
      </c>
      <c r="U6845" s="23" t="s">
        <v>103</v>
      </c>
      <c r="V6845">
        <v>0</v>
      </c>
      <c r="W6845" s="23" t="s">
        <v>104</v>
      </c>
      <c r="X6845" s="23" t="s">
        <v>104</v>
      </c>
      <c r="Y6845" s="23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178731670</v>
      </c>
      <c r="B6846">
        <v>178731670</v>
      </c>
      <c r="C6846">
        <v>547</v>
      </c>
      <c r="D6846" s="23" t="s">
        <v>99</v>
      </c>
      <c r="E6846">
        <v>922</v>
      </c>
      <c r="F6846">
        <v>9221096396</v>
      </c>
      <c r="G6846" s="23" t="s">
        <v>16</v>
      </c>
      <c r="H6846" s="23" t="s">
        <v>99</v>
      </c>
      <c r="I6846" s="1">
        <v>45152</v>
      </c>
      <c r="J6846" s="23" t="s">
        <v>1068</v>
      </c>
      <c r="K6846">
        <v>2</v>
      </c>
      <c r="L6846" s="23" t="s">
        <v>101</v>
      </c>
      <c r="M6846">
        <v>8</v>
      </c>
      <c r="N6846">
        <v>2023</v>
      </c>
      <c r="O6846" s="24">
        <v>0.57894675925925931</v>
      </c>
      <c r="P6846">
        <v>0</v>
      </c>
      <c r="Q6846" s="1">
        <v>45152</v>
      </c>
      <c r="R6846" s="24">
        <v>0.58648148148148149</v>
      </c>
      <c r="S6846" s="24">
        <v>7.5347222222222222E-3</v>
      </c>
      <c r="T6846" s="23" t="s">
        <v>194</v>
      </c>
      <c r="U6846" s="23" t="s">
        <v>103</v>
      </c>
      <c r="V6846">
        <v>0</v>
      </c>
      <c r="W6846" s="23" t="s">
        <v>104</v>
      </c>
      <c r="X6846" s="23" t="s">
        <v>104</v>
      </c>
      <c r="Y6846" s="23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178725407</v>
      </c>
      <c r="B6847">
        <v>178725407</v>
      </c>
      <c r="C6847">
        <v>547</v>
      </c>
      <c r="D6847" s="23" t="s">
        <v>99</v>
      </c>
      <c r="E6847">
        <v>581</v>
      </c>
      <c r="F6847">
        <v>5816697707</v>
      </c>
      <c r="G6847" s="23" t="s">
        <v>9</v>
      </c>
      <c r="H6847" s="23" t="s">
        <v>99</v>
      </c>
      <c r="I6847" s="1">
        <v>45152</v>
      </c>
      <c r="J6847" s="23" t="s">
        <v>1068</v>
      </c>
      <c r="K6847">
        <v>2</v>
      </c>
      <c r="L6847" s="23" t="s">
        <v>101</v>
      </c>
      <c r="M6847">
        <v>8</v>
      </c>
      <c r="N6847">
        <v>2023</v>
      </c>
      <c r="O6847" s="24">
        <v>0.56874999999999998</v>
      </c>
      <c r="P6847">
        <v>0</v>
      </c>
      <c r="Q6847" s="1">
        <v>45152</v>
      </c>
      <c r="R6847" s="24">
        <v>0.58685185185185185</v>
      </c>
      <c r="S6847" s="24">
        <v>1.8101851851851852E-2</v>
      </c>
      <c r="T6847" s="23" t="s">
        <v>2056</v>
      </c>
      <c r="U6847" s="23" t="s">
        <v>139</v>
      </c>
      <c r="V6847">
        <v>0</v>
      </c>
      <c r="W6847" s="23" t="s">
        <v>104</v>
      </c>
      <c r="X6847" s="23" t="s">
        <v>104</v>
      </c>
      <c r="Y6847" s="23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178732272</v>
      </c>
      <c r="B6848">
        <v>178732272</v>
      </c>
      <c r="C6848">
        <v>547</v>
      </c>
      <c r="D6848" s="23" t="s">
        <v>99</v>
      </c>
      <c r="E6848">
        <v>430</v>
      </c>
      <c r="F6848">
        <v>4308811364</v>
      </c>
      <c r="G6848" s="23" t="s">
        <v>9</v>
      </c>
      <c r="H6848" s="23" t="s">
        <v>99</v>
      </c>
      <c r="I6848" s="1">
        <v>45152</v>
      </c>
      <c r="J6848" s="23" t="s">
        <v>1068</v>
      </c>
      <c r="K6848">
        <v>2</v>
      </c>
      <c r="L6848" s="23" t="s">
        <v>101</v>
      </c>
      <c r="M6848">
        <v>8</v>
      </c>
      <c r="N6848">
        <v>2023</v>
      </c>
      <c r="O6848" s="24">
        <v>0.57995370370370369</v>
      </c>
      <c r="P6848">
        <v>0</v>
      </c>
      <c r="Q6848" s="1">
        <v>45152</v>
      </c>
      <c r="R6848" s="24">
        <v>0.58773148148148147</v>
      </c>
      <c r="S6848" s="24">
        <v>7.7777777777777776E-3</v>
      </c>
      <c r="T6848" s="23" t="s">
        <v>112</v>
      </c>
      <c r="U6848" s="23" t="s">
        <v>103</v>
      </c>
      <c r="V6848">
        <v>0</v>
      </c>
      <c r="W6848" s="23" t="s">
        <v>104</v>
      </c>
      <c r="X6848" s="23" t="s">
        <v>104</v>
      </c>
      <c r="Y6848" s="23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178732031</v>
      </c>
      <c r="B6849">
        <v>178732031</v>
      </c>
      <c r="C6849">
        <v>547</v>
      </c>
      <c r="D6849" s="23" t="s">
        <v>99</v>
      </c>
      <c r="E6849">
        <v>944</v>
      </c>
      <c r="F6849">
        <v>9447500476</v>
      </c>
      <c r="G6849" s="23" t="s">
        <v>9</v>
      </c>
      <c r="H6849" s="23" t="s">
        <v>99</v>
      </c>
      <c r="I6849" s="1">
        <v>45152</v>
      </c>
      <c r="J6849" s="23" t="s">
        <v>1068</v>
      </c>
      <c r="K6849">
        <v>2</v>
      </c>
      <c r="L6849" s="23" t="s">
        <v>101</v>
      </c>
      <c r="M6849">
        <v>8</v>
      </c>
      <c r="N6849">
        <v>2023</v>
      </c>
      <c r="O6849" s="24">
        <v>0.57956018518518515</v>
      </c>
      <c r="P6849">
        <v>0</v>
      </c>
      <c r="Q6849" s="1">
        <v>45152</v>
      </c>
      <c r="R6849" s="24">
        <v>0.58824074074074073</v>
      </c>
      <c r="S6849" s="24">
        <v>8.6805555555555559E-3</v>
      </c>
      <c r="T6849" s="23" t="s">
        <v>110</v>
      </c>
      <c r="U6849" s="23" t="s">
        <v>103</v>
      </c>
      <c r="V6849">
        <v>0</v>
      </c>
      <c r="W6849" s="23" t="s">
        <v>104</v>
      </c>
      <c r="X6849" s="23" t="s">
        <v>104</v>
      </c>
      <c r="Y6849" s="23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178732345</v>
      </c>
      <c r="B6850">
        <v>178732345</v>
      </c>
      <c r="C6850">
        <v>547</v>
      </c>
      <c r="D6850" s="23" t="s">
        <v>99</v>
      </c>
      <c r="E6850">
        <v>790</v>
      </c>
      <c r="F6850">
        <v>7906290243</v>
      </c>
      <c r="G6850" s="23" t="s">
        <v>9</v>
      </c>
      <c r="H6850" s="23" t="s">
        <v>99</v>
      </c>
      <c r="I6850" s="1">
        <v>45152</v>
      </c>
      <c r="J6850" s="23" t="s">
        <v>1068</v>
      </c>
      <c r="K6850">
        <v>2</v>
      </c>
      <c r="L6850" s="23" t="s">
        <v>101</v>
      </c>
      <c r="M6850">
        <v>8</v>
      </c>
      <c r="N6850">
        <v>2023</v>
      </c>
      <c r="O6850" s="24">
        <v>0.58006944444444442</v>
      </c>
      <c r="P6850">
        <v>0</v>
      </c>
      <c r="Q6850" s="1">
        <v>45152</v>
      </c>
      <c r="R6850" s="24">
        <v>0.58869212962962958</v>
      </c>
      <c r="S6850" s="24">
        <v>8.6226851851851846E-3</v>
      </c>
      <c r="T6850" s="23" t="s">
        <v>332</v>
      </c>
      <c r="U6850" s="23" t="s">
        <v>103</v>
      </c>
      <c r="V6850">
        <v>0</v>
      </c>
      <c r="W6850" s="23" t="s">
        <v>104</v>
      </c>
      <c r="X6850" s="23" t="s">
        <v>104</v>
      </c>
      <c r="Y6850" s="23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178733515</v>
      </c>
      <c r="B6851">
        <v>178733515</v>
      </c>
      <c r="C6851">
        <v>547</v>
      </c>
      <c r="D6851" s="23" t="s">
        <v>99</v>
      </c>
      <c r="E6851">
        <v>656</v>
      </c>
      <c r="F6851">
        <v>6560993782</v>
      </c>
      <c r="G6851" s="23" t="s">
        <v>18</v>
      </c>
      <c r="H6851" s="23" t="s">
        <v>99</v>
      </c>
      <c r="I6851" s="1">
        <v>45152</v>
      </c>
      <c r="J6851" s="23" t="s">
        <v>1068</v>
      </c>
      <c r="K6851">
        <v>2</v>
      </c>
      <c r="L6851" s="23" t="s">
        <v>101</v>
      </c>
      <c r="M6851">
        <v>8</v>
      </c>
      <c r="N6851">
        <v>2023</v>
      </c>
      <c r="O6851" s="24">
        <v>0.58203703703703702</v>
      </c>
      <c r="P6851">
        <v>0</v>
      </c>
      <c r="Q6851" s="1">
        <v>45152</v>
      </c>
      <c r="R6851" s="24">
        <v>0.58947916666666667</v>
      </c>
      <c r="S6851" s="24">
        <v>7.4421296296296293E-3</v>
      </c>
      <c r="T6851" s="23" t="s">
        <v>2057</v>
      </c>
      <c r="U6851" s="23" t="s">
        <v>103</v>
      </c>
      <c r="V6851">
        <v>0</v>
      </c>
      <c r="W6851" s="23" t="s">
        <v>104</v>
      </c>
      <c r="X6851" s="23" t="s">
        <v>104</v>
      </c>
      <c r="Y6851" s="23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178733131</v>
      </c>
      <c r="B6852">
        <v>178733131</v>
      </c>
      <c r="C6852">
        <v>547</v>
      </c>
      <c r="D6852" s="23" t="s">
        <v>99</v>
      </c>
      <c r="E6852">
        <v>627</v>
      </c>
      <c r="F6852">
        <v>6273478698</v>
      </c>
      <c r="G6852" s="23" t="s">
        <v>18</v>
      </c>
      <c r="H6852" s="23" t="s">
        <v>99</v>
      </c>
      <c r="I6852" s="1">
        <v>45152</v>
      </c>
      <c r="J6852" s="23" t="s">
        <v>1068</v>
      </c>
      <c r="K6852">
        <v>2</v>
      </c>
      <c r="L6852" s="23" t="s">
        <v>101</v>
      </c>
      <c r="M6852">
        <v>8</v>
      </c>
      <c r="N6852">
        <v>2023</v>
      </c>
      <c r="O6852" s="24">
        <v>0.58142361111111107</v>
      </c>
      <c r="P6852">
        <v>0</v>
      </c>
      <c r="Q6852" s="1">
        <v>45152</v>
      </c>
      <c r="R6852" s="24">
        <v>0.59038194444444447</v>
      </c>
      <c r="S6852" s="24">
        <v>8.9583333333333338E-3</v>
      </c>
      <c r="T6852" s="23" t="s">
        <v>110</v>
      </c>
      <c r="U6852" s="23" t="s">
        <v>103</v>
      </c>
      <c r="V6852">
        <v>0</v>
      </c>
      <c r="W6852" s="23" t="s">
        <v>104</v>
      </c>
      <c r="X6852" s="23" t="s">
        <v>104</v>
      </c>
      <c r="Y6852" s="23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178734188</v>
      </c>
      <c r="B6853">
        <v>178734188</v>
      </c>
      <c r="C6853">
        <v>547</v>
      </c>
      <c r="D6853" s="23" t="s">
        <v>99</v>
      </c>
      <c r="E6853">
        <v>964</v>
      </c>
      <c r="F6853">
        <v>9649477366</v>
      </c>
      <c r="G6853" s="23" t="s">
        <v>20</v>
      </c>
      <c r="H6853" s="23" t="s">
        <v>99</v>
      </c>
      <c r="I6853" s="1">
        <v>45152</v>
      </c>
      <c r="J6853" s="23" t="s">
        <v>1068</v>
      </c>
      <c r="K6853">
        <v>2</v>
      </c>
      <c r="L6853" s="23" t="s">
        <v>101</v>
      </c>
      <c r="M6853">
        <v>8</v>
      </c>
      <c r="N6853">
        <v>2023</v>
      </c>
      <c r="O6853" s="24">
        <v>0.58314814814814819</v>
      </c>
      <c r="P6853">
        <v>0</v>
      </c>
      <c r="Q6853" s="1">
        <v>45152</v>
      </c>
      <c r="R6853" s="24">
        <v>0.59179398148148143</v>
      </c>
      <c r="S6853" s="24">
        <v>8.6458333333333335E-3</v>
      </c>
      <c r="T6853" s="23" t="s">
        <v>110</v>
      </c>
      <c r="U6853" s="23" t="s">
        <v>103</v>
      </c>
      <c r="V6853">
        <v>0</v>
      </c>
      <c r="W6853" s="23" t="s">
        <v>104</v>
      </c>
      <c r="X6853" s="23" t="s">
        <v>104</v>
      </c>
      <c r="Y6853" s="23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178733101</v>
      </c>
      <c r="B6854">
        <v>178733101</v>
      </c>
      <c r="C6854">
        <v>547</v>
      </c>
      <c r="D6854" s="23" t="s">
        <v>99</v>
      </c>
      <c r="E6854">
        <v>808</v>
      </c>
      <c r="F6854">
        <v>8084372798</v>
      </c>
      <c r="G6854" s="23" t="s">
        <v>9</v>
      </c>
      <c r="H6854" s="23" t="s">
        <v>99</v>
      </c>
      <c r="I6854" s="1">
        <v>45152</v>
      </c>
      <c r="J6854" s="23" t="s">
        <v>1068</v>
      </c>
      <c r="K6854">
        <v>2</v>
      </c>
      <c r="L6854" s="23" t="s">
        <v>101</v>
      </c>
      <c r="M6854">
        <v>8</v>
      </c>
      <c r="N6854">
        <v>2023</v>
      </c>
      <c r="O6854" s="24">
        <v>0.58134259259259258</v>
      </c>
      <c r="P6854">
        <v>0</v>
      </c>
      <c r="Q6854" s="1">
        <v>45152</v>
      </c>
      <c r="R6854" s="24">
        <v>0.59180555555555558</v>
      </c>
      <c r="S6854" s="24">
        <v>1.0462962962962962E-2</v>
      </c>
      <c r="T6854" s="23" t="s">
        <v>125</v>
      </c>
      <c r="U6854" s="23" t="s">
        <v>103</v>
      </c>
      <c r="V6854">
        <v>0</v>
      </c>
      <c r="W6854" s="23" t="s">
        <v>104</v>
      </c>
      <c r="X6854" s="23" t="s">
        <v>104</v>
      </c>
      <c r="Y6854" s="23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178729978</v>
      </c>
      <c r="B6855">
        <v>178729978</v>
      </c>
      <c r="C6855">
        <v>547</v>
      </c>
      <c r="D6855" s="23" t="s">
        <v>99</v>
      </c>
      <c r="E6855">
        <v>35</v>
      </c>
      <c r="F6855">
        <v>356571123</v>
      </c>
      <c r="G6855" s="23" t="s">
        <v>9</v>
      </c>
      <c r="H6855" s="23" t="s">
        <v>99</v>
      </c>
      <c r="I6855" s="1">
        <v>45152</v>
      </c>
      <c r="J6855" s="23" t="s">
        <v>1068</v>
      </c>
      <c r="K6855">
        <v>2</v>
      </c>
      <c r="L6855" s="23" t="s">
        <v>101</v>
      </c>
      <c r="M6855">
        <v>8</v>
      </c>
      <c r="N6855">
        <v>2023</v>
      </c>
      <c r="O6855" s="24">
        <v>0.57626157407407408</v>
      </c>
      <c r="P6855">
        <v>0</v>
      </c>
      <c r="Q6855" s="1">
        <v>45152</v>
      </c>
      <c r="R6855" s="24">
        <v>0.59392361111111114</v>
      </c>
      <c r="S6855" s="24">
        <v>1.7662037037037039E-2</v>
      </c>
      <c r="T6855" s="23" t="s">
        <v>2058</v>
      </c>
      <c r="U6855" s="23" t="s">
        <v>103</v>
      </c>
      <c r="V6855">
        <v>0</v>
      </c>
      <c r="W6855" s="23" t="s">
        <v>104</v>
      </c>
      <c r="X6855" s="23" t="s">
        <v>104</v>
      </c>
      <c r="Y6855" s="23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178739375</v>
      </c>
      <c r="B6856">
        <v>178739375</v>
      </c>
      <c r="C6856">
        <v>547</v>
      </c>
      <c r="D6856" s="23" t="s">
        <v>99</v>
      </c>
      <c r="E6856">
        <v>818</v>
      </c>
      <c r="F6856">
        <v>8186039029</v>
      </c>
      <c r="G6856" s="23" t="s">
        <v>28</v>
      </c>
      <c r="H6856" s="23" t="s">
        <v>99</v>
      </c>
      <c r="I6856" s="1">
        <v>45152</v>
      </c>
      <c r="J6856" s="23" t="s">
        <v>1068</v>
      </c>
      <c r="K6856">
        <v>2</v>
      </c>
      <c r="L6856" s="23" t="s">
        <v>101</v>
      </c>
      <c r="M6856">
        <v>8</v>
      </c>
      <c r="N6856">
        <v>2023</v>
      </c>
      <c r="O6856" s="24">
        <v>0.59159722222222222</v>
      </c>
      <c r="P6856">
        <v>0</v>
      </c>
      <c r="Q6856" s="1">
        <v>45152</v>
      </c>
      <c r="R6856" s="24">
        <v>0.59524305555555557</v>
      </c>
      <c r="S6856" s="24">
        <v>3.6458333333333334E-3</v>
      </c>
      <c r="T6856" s="23" t="s">
        <v>170</v>
      </c>
      <c r="U6856" s="23" t="s">
        <v>103</v>
      </c>
      <c r="V6856">
        <v>0</v>
      </c>
      <c r="W6856" s="23" t="s">
        <v>104</v>
      </c>
      <c r="X6856" s="23" t="s">
        <v>104</v>
      </c>
      <c r="Y6856" s="23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178738577</v>
      </c>
      <c r="B6857">
        <v>178738577</v>
      </c>
      <c r="C6857">
        <v>547</v>
      </c>
      <c r="D6857" s="23" t="s">
        <v>99</v>
      </c>
      <c r="E6857">
        <v>350</v>
      </c>
      <c r="F6857">
        <v>3503025281</v>
      </c>
      <c r="G6857" s="23" t="s">
        <v>9</v>
      </c>
      <c r="H6857" s="23" t="s">
        <v>99</v>
      </c>
      <c r="I6857" s="1">
        <v>45152</v>
      </c>
      <c r="J6857" s="23" t="s">
        <v>1068</v>
      </c>
      <c r="K6857">
        <v>2</v>
      </c>
      <c r="L6857" s="23" t="s">
        <v>101</v>
      </c>
      <c r="M6857">
        <v>8</v>
      </c>
      <c r="N6857">
        <v>2023</v>
      </c>
      <c r="O6857" s="24">
        <v>0.5903356481481481</v>
      </c>
      <c r="P6857">
        <v>0</v>
      </c>
      <c r="Q6857" s="1">
        <v>45152</v>
      </c>
      <c r="R6857" s="24">
        <v>0.59729166666666667</v>
      </c>
      <c r="S6857" s="24">
        <v>6.9560185185185185E-3</v>
      </c>
      <c r="T6857" s="23" t="s">
        <v>2059</v>
      </c>
      <c r="U6857" s="23" t="s">
        <v>103</v>
      </c>
      <c r="V6857">
        <v>0</v>
      </c>
      <c r="W6857" s="23" t="s">
        <v>104</v>
      </c>
      <c r="X6857" s="23" t="s">
        <v>104</v>
      </c>
      <c r="Y6857" s="23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178738850</v>
      </c>
      <c r="B6858">
        <v>178738850</v>
      </c>
      <c r="C6858">
        <v>547</v>
      </c>
      <c r="D6858" s="23" t="s">
        <v>99</v>
      </c>
      <c r="E6858">
        <v>412</v>
      </c>
      <c r="F6858">
        <v>4120245550</v>
      </c>
      <c r="G6858" s="23" t="s">
        <v>25</v>
      </c>
      <c r="H6858" s="23" t="s">
        <v>99</v>
      </c>
      <c r="I6858" s="1">
        <v>45152</v>
      </c>
      <c r="J6858" s="23" t="s">
        <v>1068</v>
      </c>
      <c r="K6858">
        <v>2</v>
      </c>
      <c r="L6858" s="23" t="s">
        <v>101</v>
      </c>
      <c r="M6858">
        <v>8</v>
      </c>
      <c r="N6858">
        <v>2023</v>
      </c>
      <c r="O6858" s="24">
        <v>0.59078703703703705</v>
      </c>
      <c r="P6858">
        <v>0</v>
      </c>
      <c r="Q6858" s="1">
        <v>45152</v>
      </c>
      <c r="R6858" s="24">
        <v>0.5985300925925926</v>
      </c>
      <c r="S6858" s="24">
        <v>7.743055555555556E-3</v>
      </c>
      <c r="T6858" s="23" t="s">
        <v>159</v>
      </c>
      <c r="U6858" s="23" t="s">
        <v>139</v>
      </c>
      <c r="V6858">
        <v>0</v>
      </c>
      <c r="W6858" s="23" t="s">
        <v>104</v>
      </c>
      <c r="X6858" s="23" t="s">
        <v>104</v>
      </c>
      <c r="Y6858" s="23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178737342</v>
      </c>
      <c r="B6859">
        <v>178737342</v>
      </c>
      <c r="C6859">
        <v>547</v>
      </c>
      <c r="D6859" s="23" t="s">
        <v>99</v>
      </c>
      <c r="E6859">
        <v>331</v>
      </c>
      <c r="F6859">
        <v>3312245664</v>
      </c>
      <c r="G6859" s="23" t="s">
        <v>24</v>
      </c>
      <c r="H6859" s="23" t="s">
        <v>99</v>
      </c>
      <c r="I6859" s="1">
        <v>45152</v>
      </c>
      <c r="J6859" s="23" t="s">
        <v>1068</v>
      </c>
      <c r="K6859">
        <v>2</v>
      </c>
      <c r="L6859" s="23" t="s">
        <v>101</v>
      </c>
      <c r="M6859">
        <v>8</v>
      </c>
      <c r="N6859">
        <v>2023</v>
      </c>
      <c r="O6859" s="24">
        <v>0.5881481481481482</v>
      </c>
      <c r="P6859">
        <v>0</v>
      </c>
      <c r="Q6859" s="1">
        <v>45152</v>
      </c>
      <c r="R6859" s="24">
        <v>0.59864583333333332</v>
      </c>
      <c r="S6859" s="24">
        <v>1.0497685185185185E-2</v>
      </c>
      <c r="T6859" s="23" t="s">
        <v>159</v>
      </c>
      <c r="U6859" s="23" t="s">
        <v>103</v>
      </c>
      <c r="V6859">
        <v>0</v>
      </c>
      <c r="W6859" s="23" t="s">
        <v>104</v>
      </c>
      <c r="X6859" s="23" t="s">
        <v>104</v>
      </c>
      <c r="Y6859" s="23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178733993</v>
      </c>
      <c r="B6860">
        <v>178733993</v>
      </c>
      <c r="C6860">
        <v>547</v>
      </c>
      <c r="D6860" s="23" t="s">
        <v>99</v>
      </c>
      <c r="E6860">
        <v>179</v>
      </c>
      <c r="F6860">
        <v>1798574327</v>
      </c>
      <c r="G6860" s="23" t="s">
        <v>12</v>
      </c>
      <c r="H6860" s="23" t="s">
        <v>99</v>
      </c>
      <c r="I6860" s="1">
        <v>45152</v>
      </c>
      <c r="J6860" s="23" t="s">
        <v>1068</v>
      </c>
      <c r="K6860">
        <v>2</v>
      </c>
      <c r="L6860" s="23" t="s">
        <v>101</v>
      </c>
      <c r="M6860">
        <v>8</v>
      </c>
      <c r="N6860">
        <v>2023</v>
      </c>
      <c r="O6860" s="24">
        <v>0.58283564814814814</v>
      </c>
      <c r="P6860">
        <v>0</v>
      </c>
      <c r="Q6860" s="1">
        <v>45152</v>
      </c>
      <c r="R6860" s="24">
        <v>0.59891203703703699</v>
      </c>
      <c r="S6860" s="24">
        <v>1.607638888888889E-2</v>
      </c>
      <c r="T6860" s="23" t="s">
        <v>2060</v>
      </c>
      <c r="U6860" s="23" t="s">
        <v>103</v>
      </c>
      <c r="V6860">
        <v>0</v>
      </c>
      <c r="W6860" s="23" t="s">
        <v>104</v>
      </c>
      <c r="X6860" s="23" t="s">
        <v>104</v>
      </c>
      <c r="Y6860" s="23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178740310</v>
      </c>
      <c r="B6861">
        <v>178740310</v>
      </c>
      <c r="C6861">
        <v>547</v>
      </c>
      <c r="D6861" s="23" t="s">
        <v>99</v>
      </c>
      <c r="E6861">
        <v>206</v>
      </c>
      <c r="F6861">
        <v>2065802776</v>
      </c>
      <c r="G6861" s="23" t="s">
        <v>9</v>
      </c>
      <c r="H6861" s="23" t="s">
        <v>99</v>
      </c>
      <c r="I6861" s="1">
        <v>45152</v>
      </c>
      <c r="J6861" s="23" t="s">
        <v>1068</v>
      </c>
      <c r="K6861">
        <v>2</v>
      </c>
      <c r="L6861" s="23" t="s">
        <v>101</v>
      </c>
      <c r="M6861">
        <v>8</v>
      </c>
      <c r="N6861">
        <v>2023</v>
      </c>
      <c r="O6861" s="24">
        <v>0.59297453703703706</v>
      </c>
      <c r="P6861">
        <v>0</v>
      </c>
      <c r="Q6861" s="1">
        <v>45152</v>
      </c>
      <c r="R6861" s="24">
        <v>0.60070601851851857</v>
      </c>
      <c r="S6861" s="24">
        <v>7.7314814814814815E-3</v>
      </c>
      <c r="T6861" s="23" t="s">
        <v>2061</v>
      </c>
      <c r="U6861" s="23" t="s">
        <v>103</v>
      </c>
      <c r="V6861">
        <v>0</v>
      </c>
      <c r="W6861" s="23" t="s">
        <v>104</v>
      </c>
      <c r="X6861" s="23" t="s">
        <v>104</v>
      </c>
      <c r="Y6861" s="23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178740607</v>
      </c>
      <c r="B6862">
        <v>178740607</v>
      </c>
      <c r="C6862">
        <v>547</v>
      </c>
      <c r="D6862" s="23" t="s">
        <v>99</v>
      </c>
      <c r="E6862">
        <v>983</v>
      </c>
      <c r="F6862">
        <v>9839796874</v>
      </c>
      <c r="G6862" s="23" t="s">
        <v>17</v>
      </c>
      <c r="H6862" s="23" t="s">
        <v>99</v>
      </c>
      <c r="I6862" s="1">
        <v>45152</v>
      </c>
      <c r="J6862" s="23" t="s">
        <v>1068</v>
      </c>
      <c r="K6862">
        <v>2</v>
      </c>
      <c r="L6862" s="23" t="s">
        <v>101</v>
      </c>
      <c r="M6862">
        <v>8</v>
      </c>
      <c r="N6862">
        <v>2023</v>
      </c>
      <c r="O6862" s="24">
        <v>0.59350694444444441</v>
      </c>
      <c r="P6862">
        <v>0</v>
      </c>
      <c r="Q6862" s="1">
        <v>45152</v>
      </c>
      <c r="R6862" s="24">
        <v>0.60078703703703706</v>
      </c>
      <c r="S6862" s="24">
        <v>7.2800925925925923E-3</v>
      </c>
      <c r="T6862" s="23" t="s">
        <v>130</v>
      </c>
      <c r="U6862" s="23" t="s">
        <v>103</v>
      </c>
      <c r="V6862">
        <v>0</v>
      </c>
      <c r="W6862" s="23" t="s">
        <v>104</v>
      </c>
      <c r="X6862" s="23" t="s">
        <v>104</v>
      </c>
      <c r="Y6862" s="23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178744469</v>
      </c>
      <c r="B6863">
        <v>178744469</v>
      </c>
      <c r="C6863">
        <v>547</v>
      </c>
      <c r="D6863" s="23" t="s">
        <v>99</v>
      </c>
      <c r="E6863">
        <v>657</v>
      </c>
      <c r="F6863">
        <v>6575911276</v>
      </c>
      <c r="G6863" s="23" t="s">
        <v>9</v>
      </c>
      <c r="H6863" s="23" t="s">
        <v>99</v>
      </c>
      <c r="I6863" s="1">
        <v>45152</v>
      </c>
      <c r="J6863" s="23" t="s">
        <v>1068</v>
      </c>
      <c r="K6863">
        <v>2</v>
      </c>
      <c r="L6863" s="23" t="s">
        <v>101</v>
      </c>
      <c r="M6863">
        <v>8</v>
      </c>
      <c r="N6863">
        <v>2023</v>
      </c>
      <c r="O6863" s="24">
        <v>0.59949074074074071</v>
      </c>
      <c r="P6863">
        <v>0</v>
      </c>
      <c r="Q6863" s="1">
        <v>45152</v>
      </c>
      <c r="R6863" s="24">
        <v>0.60118055555555561</v>
      </c>
      <c r="S6863" s="24">
        <v>1.6898148148148148E-3</v>
      </c>
      <c r="T6863" s="23" t="s">
        <v>2062</v>
      </c>
      <c r="U6863" s="23" t="s">
        <v>103</v>
      </c>
      <c r="V6863">
        <v>0</v>
      </c>
      <c r="W6863" s="23" t="s">
        <v>104</v>
      </c>
      <c r="X6863" s="23" t="s">
        <v>104</v>
      </c>
      <c r="Y6863" s="23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178740393</v>
      </c>
      <c r="B6864">
        <v>178740393</v>
      </c>
      <c r="C6864">
        <v>547</v>
      </c>
      <c r="D6864" s="23" t="s">
        <v>99</v>
      </c>
      <c r="E6864">
        <v>270</v>
      </c>
      <c r="F6864">
        <v>2708193679</v>
      </c>
      <c r="G6864" s="23" t="s">
        <v>9</v>
      </c>
      <c r="H6864" s="23" t="s">
        <v>99</v>
      </c>
      <c r="I6864" s="1">
        <v>45152</v>
      </c>
      <c r="J6864" s="23" t="s">
        <v>1068</v>
      </c>
      <c r="K6864">
        <v>2</v>
      </c>
      <c r="L6864" s="23" t="s">
        <v>101</v>
      </c>
      <c r="M6864">
        <v>8</v>
      </c>
      <c r="N6864">
        <v>2023</v>
      </c>
      <c r="O6864" s="24">
        <v>0.59311342592592597</v>
      </c>
      <c r="P6864">
        <v>0</v>
      </c>
      <c r="Q6864" s="1">
        <v>45152</v>
      </c>
      <c r="R6864" s="24">
        <v>0.60246527777777781</v>
      </c>
      <c r="S6864" s="24">
        <v>9.3518518518518525E-3</v>
      </c>
      <c r="T6864" s="23" t="s">
        <v>110</v>
      </c>
      <c r="U6864" s="23" t="s">
        <v>103</v>
      </c>
      <c r="V6864">
        <v>0</v>
      </c>
      <c r="W6864" s="23" t="s">
        <v>104</v>
      </c>
      <c r="X6864" s="23" t="s">
        <v>104</v>
      </c>
      <c r="Y6864" s="23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178746031</v>
      </c>
      <c r="B6865">
        <v>178746031</v>
      </c>
      <c r="C6865">
        <v>547</v>
      </c>
      <c r="D6865" s="23" t="s">
        <v>99</v>
      </c>
      <c r="E6865">
        <v>542</v>
      </c>
      <c r="F6865">
        <v>5427824959</v>
      </c>
      <c r="G6865" s="23" t="s">
        <v>9</v>
      </c>
      <c r="H6865" s="23" t="s">
        <v>99</v>
      </c>
      <c r="I6865" s="1">
        <v>45152</v>
      </c>
      <c r="J6865" s="23" t="s">
        <v>1068</v>
      </c>
      <c r="K6865">
        <v>2</v>
      </c>
      <c r="L6865" s="23" t="s">
        <v>101</v>
      </c>
      <c r="M6865">
        <v>8</v>
      </c>
      <c r="N6865">
        <v>2023</v>
      </c>
      <c r="O6865" s="24">
        <v>0.60204861111111108</v>
      </c>
      <c r="P6865">
        <v>0</v>
      </c>
      <c r="Q6865" s="1">
        <v>45152</v>
      </c>
      <c r="R6865" s="24">
        <v>0.60386574074074073</v>
      </c>
      <c r="S6865" s="24">
        <v>1.8171296296296297E-3</v>
      </c>
      <c r="T6865" s="23" t="s">
        <v>106</v>
      </c>
      <c r="U6865" s="23" t="s">
        <v>103</v>
      </c>
      <c r="V6865">
        <v>0</v>
      </c>
      <c r="W6865" s="23" t="s">
        <v>104</v>
      </c>
      <c r="X6865" s="23" t="s">
        <v>104</v>
      </c>
      <c r="Y6865" s="23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178736968</v>
      </c>
      <c r="B6866">
        <v>178736968</v>
      </c>
      <c r="C6866">
        <v>547</v>
      </c>
      <c r="D6866" s="23" t="s">
        <v>99</v>
      </c>
      <c r="E6866">
        <v>294</v>
      </c>
      <c r="F6866">
        <v>2949694938</v>
      </c>
      <c r="G6866" s="23" t="s">
        <v>16</v>
      </c>
      <c r="H6866" s="23" t="s">
        <v>99</v>
      </c>
      <c r="I6866" s="1">
        <v>45152</v>
      </c>
      <c r="J6866" s="23" t="s">
        <v>1068</v>
      </c>
      <c r="K6866">
        <v>2</v>
      </c>
      <c r="L6866" s="23" t="s">
        <v>101</v>
      </c>
      <c r="M6866">
        <v>8</v>
      </c>
      <c r="N6866">
        <v>2023</v>
      </c>
      <c r="O6866" s="24">
        <v>0.58746527777777779</v>
      </c>
      <c r="P6866">
        <v>0</v>
      </c>
      <c r="Q6866" s="1">
        <v>45152</v>
      </c>
      <c r="R6866" s="24">
        <v>0.60440972222222222</v>
      </c>
      <c r="S6866" s="24">
        <v>1.6944444444444446E-2</v>
      </c>
      <c r="T6866" s="23" t="s">
        <v>2063</v>
      </c>
      <c r="U6866" s="23" t="s">
        <v>103</v>
      </c>
      <c r="V6866">
        <v>0</v>
      </c>
      <c r="W6866" s="23" t="s">
        <v>104</v>
      </c>
      <c r="X6866" s="23" t="s">
        <v>104</v>
      </c>
      <c r="Y6866" s="23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178740828</v>
      </c>
      <c r="B6867">
        <v>178740828</v>
      </c>
      <c r="C6867">
        <v>547</v>
      </c>
      <c r="D6867" s="23" t="s">
        <v>99</v>
      </c>
      <c r="E6867">
        <v>698</v>
      </c>
      <c r="F6867">
        <v>6988781098</v>
      </c>
      <c r="G6867" s="23" t="s">
        <v>29</v>
      </c>
      <c r="H6867" s="23" t="s">
        <v>99</v>
      </c>
      <c r="I6867" s="1">
        <v>45152</v>
      </c>
      <c r="J6867" s="23" t="s">
        <v>1068</v>
      </c>
      <c r="K6867">
        <v>2</v>
      </c>
      <c r="L6867" s="23" t="s">
        <v>101</v>
      </c>
      <c r="M6867">
        <v>8</v>
      </c>
      <c r="N6867">
        <v>2023</v>
      </c>
      <c r="O6867" s="24">
        <v>0.59386574074074072</v>
      </c>
      <c r="P6867">
        <v>0</v>
      </c>
      <c r="Q6867" s="1">
        <v>45152</v>
      </c>
      <c r="R6867" s="24">
        <v>0.60494212962962968</v>
      </c>
      <c r="S6867" s="24">
        <v>1.1076388888888889E-2</v>
      </c>
      <c r="T6867" s="23" t="s">
        <v>400</v>
      </c>
      <c r="U6867" s="23" t="s">
        <v>103</v>
      </c>
      <c r="V6867">
        <v>0</v>
      </c>
      <c r="W6867" s="23" t="s">
        <v>104</v>
      </c>
      <c r="X6867" s="23" t="s">
        <v>104</v>
      </c>
      <c r="Y6867" s="23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178741190</v>
      </c>
      <c r="B6868">
        <v>178741190</v>
      </c>
      <c r="C6868">
        <v>547</v>
      </c>
      <c r="D6868" s="23" t="s">
        <v>99</v>
      </c>
      <c r="E6868">
        <v>212</v>
      </c>
      <c r="F6868">
        <v>2128284868</v>
      </c>
      <c r="G6868" s="23" t="s">
        <v>9</v>
      </c>
      <c r="H6868" s="23" t="s">
        <v>99</v>
      </c>
      <c r="I6868" s="1">
        <v>45152</v>
      </c>
      <c r="J6868" s="23" t="s">
        <v>1068</v>
      </c>
      <c r="K6868">
        <v>2</v>
      </c>
      <c r="L6868" s="23" t="s">
        <v>101</v>
      </c>
      <c r="M6868">
        <v>8</v>
      </c>
      <c r="N6868">
        <v>2023</v>
      </c>
      <c r="O6868" s="24">
        <v>0.59439814814814818</v>
      </c>
      <c r="P6868">
        <v>0</v>
      </c>
      <c r="Q6868" s="1">
        <v>45152</v>
      </c>
      <c r="R6868" s="24">
        <v>0.60496527777777775</v>
      </c>
      <c r="S6868" s="24">
        <v>1.0567129629629629E-2</v>
      </c>
      <c r="T6868" s="23" t="s">
        <v>2064</v>
      </c>
      <c r="U6868" s="23" t="s">
        <v>103</v>
      </c>
      <c r="V6868">
        <v>0</v>
      </c>
      <c r="W6868" s="23" t="s">
        <v>104</v>
      </c>
      <c r="X6868" s="23" t="s">
        <v>104</v>
      </c>
      <c r="Y6868" s="23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178743843</v>
      </c>
      <c r="B6869">
        <v>178743843</v>
      </c>
      <c r="C6869">
        <v>547</v>
      </c>
      <c r="D6869" s="23" t="s">
        <v>99</v>
      </c>
      <c r="E6869">
        <v>714</v>
      </c>
      <c r="F6869">
        <v>7144860014</v>
      </c>
      <c r="G6869" s="23" t="s">
        <v>19</v>
      </c>
      <c r="H6869" s="23" t="s">
        <v>99</v>
      </c>
      <c r="I6869" s="1">
        <v>45152</v>
      </c>
      <c r="J6869" s="23" t="s">
        <v>1068</v>
      </c>
      <c r="K6869">
        <v>2</v>
      </c>
      <c r="L6869" s="23" t="s">
        <v>101</v>
      </c>
      <c r="M6869">
        <v>8</v>
      </c>
      <c r="N6869">
        <v>2023</v>
      </c>
      <c r="O6869" s="24">
        <v>0.5985300925925926</v>
      </c>
      <c r="P6869">
        <v>0</v>
      </c>
      <c r="Q6869" s="1">
        <v>45152</v>
      </c>
      <c r="R6869" s="24">
        <v>0.60579861111111111</v>
      </c>
      <c r="S6869" s="24">
        <v>7.2685185185185188E-3</v>
      </c>
      <c r="T6869" s="23" t="s">
        <v>109</v>
      </c>
      <c r="U6869" s="23" t="s">
        <v>103</v>
      </c>
      <c r="V6869">
        <v>0</v>
      </c>
      <c r="W6869" s="23" t="s">
        <v>104</v>
      </c>
      <c r="X6869" s="23" t="s">
        <v>104</v>
      </c>
      <c r="Y6869" s="23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178745797</v>
      </c>
      <c r="B6870">
        <v>178745797</v>
      </c>
      <c r="C6870">
        <v>547</v>
      </c>
      <c r="D6870" s="23" t="s">
        <v>99</v>
      </c>
      <c r="E6870">
        <v>463</v>
      </c>
      <c r="F6870">
        <v>4631959122</v>
      </c>
      <c r="G6870" s="23" t="s">
        <v>35</v>
      </c>
      <c r="H6870" s="23" t="s">
        <v>99</v>
      </c>
      <c r="I6870" s="1">
        <v>45152</v>
      </c>
      <c r="J6870" s="23" t="s">
        <v>1068</v>
      </c>
      <c r="K6870">
        <v>2</v>
      </c>
      <c r="L6870" s="23" t="s">
        <v>101</v>
      </c>
      <c r="M6870">
        <v>8</v>
      </c>
      <c r="N6870">
        <v>2023</v>
      </c>
      <c r="O6870" s="24">
        <v>0.60167824074074072</v>
      </c>
      <c r="P6870">
        <v>0</v>
      </c>
      <c r="Q6870" s="1">
        <v>45152</v>
      </c>
      <c r="R6870" s="24">
        <v>0.60752314814814812</v>
      </c>
      <c r="S6870" s="24">
        <v>5.8449074074074072E-3</v>
      </c>
      <c r="T6870" s="23" t="s">
        <v>113</v>
      </c>
      <c r="U6870" s="23" t="s">
        <v>103</v>
      </c>
      <c r="V6870">
        <v>0</v>
      </c>
      <c r="W6870" s="23" t="s">
        <v>104</v>
      </c>
      <c r="X6870" s="23" t="s">
        <v>104</v>
      </c>
      <c r="Y6870" s="23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178745463</v>
      </c>
      <c r="B6871">
        <v>178745463</v>
      </c>
      <c r="C6871">
        <v>547</v>
      </c>
      <c r="D6871" s="23" t="s">
        <v>99</v>
      </c>
      <c r="E6871">
        <v>206</v>
      </c>
      <c r="F6871">
        <v>2065802776</v>
      </c>
      <c r="G6871" s="23" t="s">
        <v>9</v>
      </c>
      <c r="H6871" s="23" t="s">
        <v>99</v>
      </c>
      <c r="I6871" s="1">
        <v>45152</v>
      </c>
      <c r="J6871" s="23" t="s">
        <v>1068</v>
      </c>
      <c r="K6871">
        <v>2</v>
      </c>
      <c r="L6871" s="23" t="s">
        <v>101</v>
      </c>
      <c r="M6871">
        <v>8</v>
      </c>
      <c r="N6871">
        <v>2023</v>
      </c>
      <c r="O6871" s="24">
        <v>0.60112268518518519</v>
      </c>
      <c r="P6871">
        <v>0</v>
      </c>
      <c r="Q6871" s="1">
        <v>45152</v>
      </c>
      <c r="R6871" s="24">
        <v>0.60807870370370365</v>
      </c>
      <c r="S6871" s="24">
        <v>6.9560185185185185E-3</v>
      </c>
      <c r="T6871" s="23" t="s">
        <v>2065</v>
      </c>
      <c r="U6871" s="23" t="s">
        <v>103</v>
      </c>
      <c r="V6871">
        <v>0</v>
      </c>
      <c r="W6871" s="23" t="s">
        <v>104</v>
      </c>
      <c r="X6871" s="23" t="s">
        <v>104</v>
      </c>
      <c r="Y6871" s="23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178742551</v>
      </c>
      <c r="B6872">
        <v>178742551</v>
      </c>
      <c r="C6872">
        <v>547</v>
      </c>
      <c r="D6872" s="23" t="s">
        <v>99</v>
      </c>
      <c r="E6872">
        <v>79</v>
      </c>
      <c r="F6872">
        <v>790080205</v>
      </c>
      <c r="G6872" s="23" t="s">
        <v>9</v>
      </c>
      <c r="H6872" s="23" t="s">
        <v>99</v>
      </c>
      <c r="I6872" s="1">
        <v>45152</v>
      </c>
      <c r="J6872" s="23" t="s">
        <v>1068</v>
      </c>
      <c r="K6872">
        <v>2</v>
      </c>
      <c r="L6872" s="23" t="s">
        <v>101</v>
      </c>
      <c r="M6872">
        <v>8</v>
      </c>
      <c r="N6872">
        <v>2023</v>
      </c>
      <c r="O6872" s="24">
        <v>0.59642361111111108</v>
      </c>
      <c r="P6872">
        <v>0</v>
      </c>
      <c r="Q6872" s="1">
        <v>45152</v>
      </c>
      <c r="R6872" s="24">
        <v>0.6086921296296296</v>
      </c>
      <c r="S6872" s="24">
        <v>1.2268518518518519E-2</v>
      </c>
      <c r="T6872" s="23" t="s">
        <v>110</v>
      </c>
      <c r="U6872" s="23" t="s">
        <v>103</v>
      </c>
      <c r="V6872">
        <v>0</v>
      </c>
      <c r="W6872" s="23" t="s">
        <v>104</v>
      </c>
      <c r="X6872" s="23" t="s">
        <v>104</v>
      </c>
      <c r="Y6872" s="23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178744697</v>
      </c>
      <c r="B6873">
        <v>178744697</v>
      </c>
      <c r="C6873">
        <v>547</v>
      </c>
      <c r="D6873" s="23" t="s">
        <v>99</v>
      </c>
      <c r="E6873">
        <v>305</v>
      </c>
      <c r="F6873">
        <v>3056630173</v>
      </c>
      <c r="G6873" s="23" t="s">
        <v>9</v>
      </c>
      <c r="H6873" s="23" t="s">
        <v>99</v>
      </c>
      <c r="I6873" s="1">
        <v>45152</v>
      </c>
      <c r="J6873" s="23" t="s">
        <v>1068</v>
      </c>
      <c r="K6873">
        <v>2</v>
      </c>
      <c r="L6873" s="23" t="s">
        <v>101</v>
      </c>
      <c r="M6873">
        <v>8</v>
      </c>
      <c r="N6873">
        <v>2023</v>
      </c>
      <c r="O6873" s="24">
        <v>0.59982638888888884</v>
      </c>
      <c r="P6873">
        <v>0</v>
      </c>
      <c r="Q6873" s="1">
        <v>45152</v>
      </c>
      <c r="R6873" s="24">
        <v>0.60872685185185182</v>
      </c>
      <c r="S6873" s="24">
        <v>8.9004629629629625E-3</v>
      </c>
      <c r="T6873" s="23" t="s">
        <v>106</v>
      </c>
      <c r="U6873" s="23" t="s">
        <v>103</v>
      </c>
      <c r="V6873">
        <v>0</v>
      </c>
      <c r="W6873" s="23" t="s">
        <v>104</v>
      </c>
      <c r="X6873" s="23" t="s">
        <v>104</v>
      </c>
      <c r="Y6873" s="23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178743893</v>
      </c>
      <c r="B6874">
        <v>178743893</v>
      </c>
      <c r="C6874">
        <v>547</v>
      </c>
      <c r="D6874" s="23" t="s">
        <v>99</v>
      </c>
      <c r="E6874">
        <v>478</v>
      </c>
      <c r="F6874">
        <v>4780405077</v>
      </c>
      <c r="G6874" s="23" t="s">
        <v>35</v>
      </c>
      <c r="H6874" s="23" t="s">
        <v>99</v>
      </c>
      <c r="I6874" s="1">
        <v>45152</v>
      </c>
      <c r="J6874" s="23" t="s">
        <v>1068</v>
      </c>
      <c r="K6874">
        <v>2</v>
      </c>
      <c r="L6874" s="23" t="s">
        <v>101</v>
      </c>
      <c r="M6874">
        <v>8</v>
      </c>
      <c r="N6874">
        <v>2023</v>
      </c>
      <c r="O6874" s="24">
        <v>0.59862268518518513</v>
      </c>
      <c r="P6874">
        <v>0</v>
      </c>
      <c r="Q6874" s="1">
        <v>45152</v>
      </c>
      <c r="R6874" s="24">
        <v>0.60972222222222228</v>
      </c>
      <c r="S6874" s="24">
        <v>1.1099537037037036E-2</v>
      </c>
      <c r="T6874" s="23" t="s">
        <v>110</v>
      </c>
      <c r="U6874" s="23" t="s">
        <v>103</v>
      </c>
      <c r="V6874">
        <v>0</v>
      </c>
      <c r="W6874" s="23" t="s">
        <v>104</v>
      </c>
      <c r="X6874" s="23" t="s">
        <v>104</v>
      </c>
      <c r="Y6874" s="23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178750444</v>
      </c>
      <c r="B6875">
        <v>178750444</v>
      </c>
      <c r="C6875">
        <v>547</v>
      </c>
      <c r="D6875" s="23" t="s">
        <v>99</v>
      </c>
      <c r="E6875">
        <v>521</v>
      </c>
      <c r="F6875">
        <v>5215947248</v>
      </c>
      <c r="G6875" s="23" t="s">
        <v>9</v>
      </c>
      <c r="H6875" s="23" t="s">
        <v>99</v>
      </c>
      <c r="I6875" s="1">
        <v>45152</v>
      </c>
      <c r="J6875" s="23" t="s">
        <v>1068</v>
      </c>
      <c r="K6875">
        <v>2</v>
      </c>
      <c r="L6875" s="23" t="s">
        <v>101</v>
      </c>
      <c r="M6875">
        <v>8</v>
      </c>
      <c r="N6875">
        <v>2023</v>
      </c>
      <c r="O6875" s="24">
        <v>0.60908564814814814</v>
      </c>
      <c r="P6875">
        <v>0</v>
      </c>
      <c r="Q6875" s="1">
        <v>45152</v>
      </c>
      <c r="R6875" s="24">
        <v>0.61094907407407406</v>
      </c>
      <c r="S6875" s="24">
        <v>1.8634259259259259E-3</v>
      </c>
      <c r="T6875" s="23" t="s">
        <v>135</v>
      </c>
      <c r="U6875" s="23" t="s">
        <v>103</v>
      </c>
      <c r="V6875">
        <v>0</v>
      </c>
      <c r="W6875" s="23" t="s">
        <v>104</v>
      </c>
      <c r="X6875" s="23" t="s">
        <v>104</v>
      </c>
      <c r="Y6875" s="23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178743420</v>
      </c>
      <c r="B6876">
        <v>178743420</v>
      </c>
      <c r="C6876">
        <v>547</v>
      </c>
      <c r="D6876" s="23" t="s">
        <v>99</v>
      </c>
      <c r="E6876">
        <v>259</v>
      </c>
      <c r="F6876">
        <v>2592758933</v>
      </c>
      <c r="G6876" s="23" t="s">
        <v>9</v>
      </c>
      <c r="H6876" s="23" t="s">
        <v>99</v>
      </c>
      <c r="I6876" s="1">
        <v>45152</v>
      </c>
      <c r="J6876" s="23" t="s">
        <v>1068</v>
      </c>
      <c r="K6876">
        <v>2</v>
      </c>
      <c r="L6876" s="23" t="s">
        <v>101</v>
      </c>
      <c r="M6876">
        <v>8</v>
      </c>
      <c r="N6876">
        <v>2023</v>
      </c>
      <c r="O6876" s="24">
        <v>0.59780092592592593</v>
      </c>
      <c r="P6876">
        <v>0</v>
      </c>
      <c r="Q6876" s="1">
        <v>45152</v>
      </c>
      <c r="R6876" s="24">
        <v>0.61178240740740741</v>
      </c>
      <c r="S6876" s="24">
        <v>1.3981481481481482E-2</v>
      </c>
      <c r="T6876" s="23" t="s">
        <v>2066</v>
      </c>
      <c r="U6876" s="23" t="s">
        <v>103</v>
      </c>
      <c r="V6876">
        <v>0</v>
      </c>
      <c r="W6876" s="23" t="s">
        <v>104</v>
      </c>
      <c r="X6876" s="23" t="s">
        <v>104</v>
      </c>
      <c r="Y6876" s="23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178747823</v>
      </c>
      <c r="B6877">
        <v>178747823</v>
      </c>
      <c r="C6877">
        <v>547</v>
      </c>
      <c r="D6877" s="23" t="s">
        <v>99</v>
      </c>
      <c r="E6877">
        <v>640</v>
      </c>
      <c r="F6877">
        <v>6401624719</v>
      </c>
      <c r="G6877" s="23" t="s">
        <v>9</v>
      </c>
      <c r="H6877" s="23" t="s">
        <v>99</v>
      </c>
      <c r="I6877" s="1">
        <v>45152</v>
      </c>
      <c r="J6877" s="23" t="s">
        <v>1068</v>
      </c>
      <c r="K6877">
        <v>2</v>
      </c>
      <c r="L6877" s="23" t="s">
        <v>101</v>
      </c>
      <c r="M6877">
        <v>8</v>
      </c>
      <c r="N6877">
        <v>2023</v>
      </c>
      <c r="O6877" s="24">
        <v>0.6051157407407407</v>
      </c>
      <c r="P6877">
        <v>0</v>
      </c>
      <c r="Q6877" s="1">
        <v>45152</v>
      </c>
      <c r="R6877" s="24">
        <v>0.61178240740740741</v>
      </c>
      <c r="S6877" s="24">
        <v>6.6666666666666671E-3</v>
      </c>
      <c r="T6877" s="23" t="s">
        <v>106</v>
      </c>
      <c r="U6877" s="23" t="s">
        <v>103</v>
      </c>
      <c r="V6877">
        <v>0</v>
      </c>
      <c r="W6877" s="23" t="s">
        <v>104</v>
      </c>
      <c r="X6877" s="23" t="s">
        <v>104</v>
      </c>
      <c r="Y6877" s="23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178745283</v>
      </c>
      <c r="B6878">
        <v>178745283</v>
      </c>
      <c r="C6878">
        <v>547</v>
      </c>
      <c r="D6878" s="23" t="s">
        <v>99</v>
      </c>
      <c r="E6878">
        <v>25</v>
      </c>
      <c r="F6878">
        <v>258067509</v>
      </c>
      <c r="G6878" s="23" t="s">
        <v>9</v>
      </c>
      <c r="H6878" s="23" t="s">
        <v>99</v>
      </c>
      <c r="I6878" s="1">
        <v>45152</v>
      </c>
      <c r="J6878" s="23" t="s">
        <v>1068</v>
      </c>
      <c r="K6878">
        <v>2</v>
      </c>
      <c r="L6878" s="23" t="s">
        <v>101</v>
      </c>
      <c r="M6878">
        <v>8</v>
      </c>
      <c r="N6878">
        <v>2023</v>
      </c>
      <c r="O6878" s="24">
        <v>0.6007986111111111</v>
      </c>
      <c r="P6878">
        <v>0</v>
      </c>
      <c r="Q6878" s="1">
        <v>45152</v>
      </c>
      <c r="R6878" s="24">
        <v>0.61401620370370369</v>
      </c>
      <c r="S6878" s="24">
        <v>1.3217592592592593E-2</v>
      </c>
      <c r="T6878" s="23" t="s">
        <v>2067</v>
      </c>
      <c r="U6878" s="23" t="s">
        <v>103</v>
      </c>
      <c r="V6878">
        <v>0</v>
      </c>
      <c r="W6878" s="23" t="s">
        <v>104</v>
      </c>
      <c r="X6878" s="23" t="s">
        <v>104</v>
      </c>
      <c r="Y6878" s="23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178746049</v>
      </c>
      <c r="B6879">
        <v>178746049</v>
      </c>
      <c r="C6879">
        <v>547</v>
      </c>
      <c r="D6879" s="23" t="s">
        <v>99</v>
      </c>
      <c r="E6879">
        <v>509</v>
      </c>
      <c r="F6879">
        <v>5099309488</v>
      </c>
      <c r="G6879" s="23" t="s">
        <v>9</v>
      </c>
      <c r="H6879" s="23" t="s">
        <v>99</v>
      </c>
      <c r="I6879" s="1">
        <v>45152</v>
      </c>
      <c r="J6879" s="23" t="s">
        <v>1068</v>
      </c>
      <c r="K6879">
        <v>2</v>
      </c>
      <c r="L6879" s="23" t="s">
        <v>101</v>
      </c>
      <c r="M6879">
        <v>8</v>
      </c>
      <c r="N6879">
        <v>2023</v>
      </c>
      <c r="O6879" s="24">
        <v>0.60207175925925926</v>
      </c>
      <c r="P6879">
        <v>0</v>
      </c>
      <c r="Q6879" s="1">
        <v>45152</v>
      </c>
      <c r="R6879" s="24">
        <v>0.61401620370370369</v>
      </c>
      <c r="S6879" s="24">
        <v>1.1944444444444445E-2</v>
      </c>
      <c r="T6879" s="23" t="s">
        <v>2068</v>
      </c>
      <c r="U6879" s="23" t="s">
        <v>103</v>
      </c>
      <c r="V6879">
        <v>0</v>
      </c>
      <c r="W6879" s="23" t="s">
        <v>104</v>
      </c>
      <c r="X6879" s="23" t="s">
        <v>104</v>
      </c>
      <c r="Y6879" s="23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178747968</v>
      </c>
      <c r="B6880">
        <v>178747968</v>
      </c>
      <c r="C6880">
        <v>547</v>
      </c>
      <c r="D6880" s="23" t="s">
        <v>99</v>
      </c>
      <c r="E6880">
        <v>542</v>
      </c>
      <c r="F6880">
        <v>5427824959</v>
      </c>
      <c r="G6880" s="23" t="s">
        <v>9</v>
      </c>
      <c r="H6880" s="23" t="s">
        <v>99</v>
      </c>
      <c r="I6880" s="1">
        <v>45152</v>
      </c>
      <c r="J6880" s="23" t="s">
        <v>1068</v>
      </c>
      <c r="K6880">
        <v>2</v>
      </c>
      <c r="L6880" s="23" t="s">
        <v>101</v>
      </c>
      <c r="M6880">
        <v>8</v>
      </c>
      <c r="N6880">
        <v>2023</v>
      </c>
      <c r="O6880" s="24">
        <v>0.60533564814814811</v>
      </c>
      <c r="P6880">
        <v>0</v>
      </c>
      <c r="Q6880" s="1">
        <v>45152</v>
      </c>
      <c r="R6880" s="24">
        <v>0.61402777777777773</v>
      </c>
      <c r="S6880" s="24">
        <v>8.6921296296296295E-3</v>
      </c>
      <c r="T6880" s="23" t="s">
        <v>113</v>
      </c>
      <c r="U6880" s="23" t="s">
        <v>103</v>
      </c>
      <c r="V6880">
        <v>0</v>
      </c>
      <c r="W6880" s="23" t="s">
        <v>104</v>
      </c>
      <c r="X6880" s="23" t="s">
        <v>104</v>
      </c>
      <c r="Y6880" s="23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178749161</v>
      </c>
      <c r="B6881">
        <v>178749161</v>
      </c>
      <c r="C6881">
        <v>547</v>
      </c>
      <c r="D6881" s="23" t="s">
        <v>99</v>
      </c>
      <c r="E6881">
        <v>840</v>
      </c>
      <c r="F6881">
        <v>8404311815</v>
      </c>
      <c r="G6881" s="23" t="s">
        <v>9</v>
      </c>
      <c r="H6881" s="23" t="s">
        <v>99</v>
      </c>
      <c r="I6881" s="1">
        <v>45152</v>
      </c>
      <c r="J6881" s="23" t="s">
        <v>1068</v>
      </c>
      <c r="K6881">
        <v>2</v>
      </c>
      <c r="L6881" s="23" t="s">
        <v>101</v>
      </c>
      <c r="M6881">
        <v>8</v>
      </c>
      <c r="N6881">
        <v>2023</v>
      </c>
      <c r="O6881" s="24">
        <v>0.60719907407407403</v>
      </c>
      <c r="P6881">
        <v>0</v>
      </c>
      <c r="Q6881" s="1">
        <v>45152</v>
      </c>
      <c r="R6881" s="24">
        <v>0.61473379629629632</v>
      </c>
      <c r="S6881" s="24">
        <v>7.5347222222222222E-3</v>
      </c>
      <c r="T6881" s="23" t="s">
        <v>2069</v>
      </c>
      <c r="U6881" s="23" t="s">
        <v>103</v>
      </c>
      <c r="V6881">
        <v>0</v>
      </c>
      <c r="W6881" s="23" t="s">
        <v>104</v>
      </c>
      <c r="X6881" s="23" t="s">
        <v>104</v>
      </c>
      <c r="Y6881" s="23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178749395</v>
      </c>
      <c r="B6882">
        <v>178749395</v>
      </c>
      <c r="C6882">
        <v>547</v>
      </c>
      <c r="D6882" s="23" t="s">
        <v>99</v>
      </c>
      <c r="E6882">
        <v>909</v>
      </c>
      <c r="F6882">
        <v>9090175336</v>
      </c>
      <c r="G6882" s="23" t="s">
        <v>9</v>
      </c>
      <c r="H6882" s="23" t="s">
        <v>99</v>
      </c>
      <c r="I6882" s="1">
        <v>45152</v>
      </c>
      <c r="J6882" s="23" t="s">
        <v>1068</v>
      </c>
      <c r="K6882">
        <v>2</v>
      </c>
      <c r="L6882" s="23" t="s">
        <v>101</v>
      </c>
      <c r="M6882">
        <v>8</v>
      </c>
      <c r="N6882">
        <v>2023</v>
      </c>
      <c r="O6882" s="24">
        <v>0.60752314814814812</v>
      </c>
      <c r="P6882">
        <v>0</v>
      </c>
      <c r="Q6882" s="1">
        <v>45152</v>
      </c>
      <c r="R6882" s="24">
        <v>0.61502314814814818</v>
      </c>
      <c r="S6882" s="24">
        <v>7.4999999999999997E-3</v>
      </c>
      <c r="T6882" s="23" t="s">
        <v>107</v>
      </c>
      <c r="U6882" s="23" t="s">
        <v>103</v>
      </c>
      <c r="V6882">
        <v>0</v>
      </c>
      <c r="W6882" s="23" t="s">
        <v>104</v>
      </c>
      <c r="X6882" s="23" t="s">
        <v>104</v>
      </c>
      <c r="Y6882" s="23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178750396</v>
      </c>
      <c r="B6883">
        <v>178750396</v>
      </c>
      <c r="C6883">
        <v>547</v>
      </c>
      <c r="D6883" s="23" t="s">
        <v>99</v>
      </c>
      <c r="E6883">
        <v>209</v>
      </c>
      <c r="F6883">
        <v>2096547450</v>
      </c>
      <c r="G6883" s="23" t="s">
        <v>9</v>
      </c>
      <c r="H6883" s="23" t="s">
        <v>99</v>
      </c>
      <c r="I6883" s="1">
        <v>45152</v>
      </c>
      <c r="J6883" s="23" t="s">
        <v>1068</v>
      </c>
      <c r="K6883">
        <v>2</v>
      </c>
      <c r="L6883" s="23" t="s">
        <v>101</v>
      </c>
      <c r="M6883">
        <v>8</v>
      </c>
      <c r="N6883">
        <v>2023</v>
      </c>
      <c r="O6883" s="24">
        <v>0.60900462962962965</v>
      </c>
      <c r="P6883">
        <v>0</v>
      </c>
      <c r="Q6883" s="1">
        <v>45152</v>
      </c>
      <c r="R6883" s="24">
        <v>0.61506944444444445</v>
      </c>
      <c r="S6883" s="24">
        <v>6.0648148148148145E-3</v>
      </c>
      <c r="T6883" s="23" t="s">
        <v>2056</v>
      </c>
      <c r="U6883" s="23" t="s">
        <v>139</v>
      </c>
      <c r="V6883">
        <v>0</v>
      </c>
      <c r="W6883" s="23" t="s">
        <v>104</v>
      </c>
      <c r="X6883" s="23" t="s">
        <v>104</v>
      </c>
      <c r="Y6883" s="23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178746318</v>
      </c>
      <c r="B6884">
        <v>178746318</v>
      </c>
      <c r="C6884">
        <v>547</v>
      </c>
      <c r="D6884" s="23" t="s">
        <v>99</v>
      </c>
      <c r="E6884">
        <v>120</v>
      </c>
      <c r="F6884">
        <v>1204122360</v>
      </c>
      <c r="G6884" s="23" t="s">
        <v>9</v>
      </c>
      <c r="H6884" s="23" t="s">
        <v>99</v>
      </c>
      <c r="I6884" s="1">
        <v>45152</v>
      </c>
      <c r="J6884" s="23" t="s">
        <v>1068</v>
      </c>
      <c r="K6884">
        <v>2</v>
      </c>
      <c r="L6884" s="23" t="s">
        <v>101</v>
      </c>
      <c r="M6884">
        <v>8</v>
      </c>
      <c r="N6884">
        <v>2023</v>
      </c>
      <c r="O6884" s="24">
        <v>0.60251157407407407</v>
      </c>
      <c r="P6884">
        <v>0</v>
      </c>
      <c r="Q6884" s="1">
        <v>45152</v>
      </c>
      <c r="R6884" s="24">
        <v>0.61530092592592589</v>
      </c>
      <c r="S6884" s="24">
        <v>1.2789351851851852E-2</v>
      </c>
      <c r="T6884" s="23" t="s">
        <v>1295</v>
      </c>
      <c r="U6884" s="23" t="s">
        <v>103</v>
      </c>
      <c r="V6884">
        <v>0</v>
      </c>
      <c r="W6884" s="23" t="s">
        <v>104</v>
      </c>
      <c r="X6884" s="23" t="s">
        <v>104</v>
      </c>
      <c r="Y6884" s="23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178749789</v>
      </c>
      <c r="B6885">
        <v>178749789</v>
      </c>
      <c r="C6885">
        <v>547</v>
      </c>
      <c r="D6885" s="23" t="s">
        <v>99</v>
      </c>
      <c r="E6885">
        <v>765</v>
      </c>
      <c r="F6885">
        <v>7657453175</v>
      </c>
      <c r="G6885" s="23" t="s">
        <v>16</v>
      </c>
      <c r="H6885" s="23" t="s">
        <v>99</v>
      </c>
      <c r="I6885" s="1">
        <v>45152</v>
      </c>
      <c r="J6885" s="23" t="s">
        <v>1068</v>
      </c>
      <c r="K6885">
        <v>2</v>
      </c>
      <c r="L6885" s="23" t="s">
        <v>101</v>
      </c>
      <c r="M6885">
        <v>8</v>
      </c>
      <c r="N6885">
        <v>2023</v>
      </c>
      <c r="O6885" s="24">
        <v>0.60807870370370365</v>
      </c>
      <c r="P6885">
        <v>0</v>
      </c>
      <c r="Q6885" s="1">
        <v>45152</v>
      </c>
      <c r="R6885" s="24">
        <v>0.61584490740740738</v>
      </c>
      <c r="S6885" s="24">
        <v>7.766203703703704E-3</v>
      </c>
      <c r="T6885" s="23" t="s">
        <v>2070</v>
      </c>
      <c r="U6885" s="23" t="s">
        <v>103</v>
      </c>
      <c r="V6885">
        <v>0</v>
      </c>
      <c r="W6885" s="23" t="s">
        <v>104</v>
      </c>
      <c r="X6885" s="23" t="s">
        <v>104</v>
      </c>
      <c r="Y6885" s="23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178744434</v>
      </c>
      <c r="B6886">
        <v>178744434</v>
      </c>
      <c r="C6886">
        <v>547</v>
      </c>
      <c r="D6886" s="23" t="s">
        <v>99</v>
      </c>
      <c r="E6886">
        <v>261</v>
      </c>
      <c r="F6886">
        <v>2614213123</v>
      </c>
      <c r="G6886" s="23" t="s">
        <v>9</v>
      </c>
      <c r="H6886" s="23" t="s">
        <v>99</v>
      </c>
      <c r="I6886" s="1">
        <v>45152</v>
      </c>
      <c r="J6886" s="23" t="s">
        <v>1068</v>
      </c>
      <c r="K6886">
        <v>2</v>
      </c>
      <c r="L6886" s="23" t="s">
        <v>101</v>
      </c>
      <c r="M6886">
        <v>8</v>
      </c>
      <c r="N6886">
        <v>2023</v>
      </c>
      <c r="O6886" s="24">
        <v>0.59945601851851849</v>
      </c>
      <c r="P6886">
        <v>0</v>
      </c>
      <c r="Q6886" s="1">
        <v>45152</v>
      </c>
      <c r="R6886" s="24">
        <v>0.61635416666666665</v>
      </c>
      <c r="S6886" s="24">
        <v>1.6898148148148148E-2</v>
      </c>
      <c r="T6886" s="23" t="s">
        <v>361</v>
      </c>
      <c r="U6886" s="23" t="s">
        <v>103</v>
      </c>
      <c r="V6886">
        <v>0</v>
      </c>
      <c r="W6886" s="23" t="s">
        <v>104</v>
      </c>
      <c r="X6886" s="23" t="s">
        <v>104</v>
      </c>
      <c r="Y6886" s="23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178749503</v>
      </c>
      <c r="B6887">
        <v>178749503</v>
      </c>
      <c r="C6887">
        <v>547</v>
      </c>
      <c r="D6887" s="23" t="s">
        <v>99</v>
      </c>
      <c r="E6887">
        <v>463</v>
      </c>
      <c r="F6887">
        <v>4631959122</v>
      </c>
      <c r="G6887" s="23" t="s">
        <v>35</v>
      </c>
      <c r="H6887" s="23" t="s">
        <v>99</v>
      </c>
      <c r="I6887" s="1">
        <v>45152</v>
      </c>
      <c r="J6887" s="23" t="s">
        <v>1068</v>
      </c>
      <c r="K6887">
        <v>2</v>
      </c>
      <c r="L6887" s="23" t="s">
        <v>101</v>
      </c>
      <c r="M6887">
        <v>8</v>
      </c>
      <c r="N6887">
        <v>2023</v>
      </c>
      <c r="O6887" s="24">
        <v>0.60769675925925926</v>
      </c>
      <c r="P6887">
        <v>0</v>
      </c>
      <c r="Q6887" s="1">
        <v>45152</v>
      </c>
      <c r="R6887" s="24">
        <v>0.61726851851851849</v>
      </c>
      <c r="S6887" s="24">
        <v>9.571759259259259E-3</v>
      </c>
      <c r="T6887" s="23" t="s">
        <v>106</v>
      </c>
      <c r="U6887" s="23" t="s">
        <v>103</v>
      </c>
      <c r="V6887">
        <v>0</v>
      </c>
      <c r="W6887" s="23" t="s">
        <v>104</v>
      </c>
      <c r="X6887" s="23" t="s">
        <v>104</v>
      </c>
      <c r="Y6887" s="23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178750372</v>
      </c>
      <c r="B6888">
        <v>178750372</v>
      </c>
      <c r="C6888">
        <v>547</v>
      </c>
      <c r="D6888" s="23" t="s">
        <v>99</v>
      </c>
      <c r="E6888">
        <v>796</v>
      </c>
      <c r="F6888">
        <v>7965184309</v>
      </c>
      <c r="G6888" s="23" t="s">
        <v>9</v>
      </c>
      <c r="H6888" s="23" t="s">
        <v>99</v>
      </c>
      <c r="I6888" s="1">
        <v>45152</v>
      </c>
      <c r="J6888" s="23" t="s">
        <v>1068</v>
      </c>
      <c r="K6888">
        <v>2</v>
      </c>
      <c r="L6888" s="23" t="s">
        <v>101</v>
      </c>
      <c r="M6888">
        <v>8</v>
      </c>
      <c r="N6888">
        <v>2023</v>
      </c>
      <c r="O6888" s="24">
        <v>0.60895833333333338</v>
      </c>
      <c r="P6888">
        <v>0</v>
      </c>
      <c r="Q6888" s="1">
        <v>45152</v>
      </c>
      <c r="R6888" s="24">
        <v>0.61746527777777782</v>
      </c>
      <c r="S6888" s="24">
        <v>8.5069444444444437E-3</v>
      </c>
      <c r="T6888" s="23" t="s">
        <v>328</v>
      </c>
      <c r="U6888" s="23" t="s">
        <v>103</v>
      </c>
      <c r="V6888">
        <v>0</v>
      </c>
      <c r="W6888" s="23" t="s">
        <v>104</v>
      </c>
      <c r="X6888" s="23" t="s">
        <v>104</v>
      </c>
      <c r="Y6888" s="23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178750846</v>
      </c>
      <c r="B6889">
        <v>178750846</v>
      </c>
      <c r="C6889">
        <v>547</v>
      </c>
      <c r="D6889" s="23" t="s">
        <v>99</v>
      </c>
      <c r="E6889">
        <v>338</v>
      </c>
      <c r="F6889">
        <v>3388122631</v>
      </c>
      <c r="G6889" s="23" t="s">
        <v>24</v>
      </c>
      <c r="H6889" s="23" t="s">
        <v>99</v>
      </c>
      <c r="I6889" s="1">
        <v>45152</v>
      </c>
      <c r="J6889" s="23" t="s">
        <v>1068</v>
      </c>
      <c r="K6889">
        <v>2</v>
      </c>
      <c r="L6889" s="23" t="s">
        <v>101</v>
      </c>
      <c r="M6889">
        <v>8</v>
      </c>
      <c r="N6889">
        <v>2023</v>
      </c>
      <c r="O6889" s="24">
        <v>0.60982638888888885</v>
      </c>
      <c r="P6889">
        <v>0</v>
      </c>
      <c r="Q6889" s="1">
        <v>45152</v>
      </c>
      <c r="R6889" s="24">
        <v>0.61826388888888884</v>
      </c>
      <c r="S6889" s="24">
        <v>8.4375000000000006E-3</v>
      </c>
      <c r="T6889" s="23" t="s">
        <v>194</v>
      </c>
      <c r="U6889" s="23" t="s">
        <v>103</v>
      </c>
      <c r="V6889">
        <v>0</v>
      </c>
      <c r="W6889" s="23" t="s">
        <v>104</v>
      </c>
      <c r="X6889" s="23" t="s">
        <v>104</v>
      </c>
      <c r="Y6889" s="23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178752668</v>
      </c>
      <c r="B6890">
        <v>178752668</v>
      </c>
      <c r="C6890">
        <v>547</v>
      </c>
      <c r="D6890" s="23" t="s">
        <v>99</v>
      </c>
      <c r="E6890">
        <v>430</v>
      </c>
      <c r="F6890">
        <v>4308811364</v>
      </c>
      <c r="G6890" s="23" t="s">
        <v>9</v>
      </c>
      <c r="H6890" s="23" t="s">
        <v>99</v>
      </c>
      <c r="I6890" s="1">
        <v>45152</v>
      </c>
      <c r="J6890" s="23" t="s">
        <v>1068</v>
      </c>
      <c r="K6890">
        <v>2</v>
      </c>
      <c r="L6890" s="23" t="s">
        <v>101</v>
      </c>
      <c r="M6890">
        <v>8</v>
      </c>
      <c r="N6890">
        <v>2023</v>
      </c>
      <c r="O6890" s="24">
        <v>0.61238425925925921</v>
      </c>
      <c r="P6890">
        <v>0</v>
      </c>
      <c r="Q6890" s="1">
        <v>45152</v>
      </c>
      <c r="R6890" s="24">
        <v>0.61934027777777778</v>
      </c>
      <c r="S6890" s="24">
        <v>6.9560185185185185E-3</v>
      </c>
      <c r="T6890" s="23" t="s">
        <v>2071</v>
      </c>
      <c r="U6890" s="23" t="s">
        <v>103</v>
      </c>
      <c r="V6890">
        <v>0</v>
      </c>
      <c r="W6890" s="23" t="s">
        <v>104</v>
      </c>
      <c r="X6890" s="23" t="s">
        <v>104</v>
      </c>
      <c r="Y6890" s="23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178746145</v>
      </c>
      <c r="B6891">
        <v>178746145</v>
      </c>
      <c r="C6891">
        <v>547</v>
      </c>
      <c r="D6891" s="23" t="s">
        <v>99</v>
      </c>
      <c r="E6891">
        <v>214</v>
      </c>
      <c r="F6891">
        <v>2144945028</v>
      </c>
      <c r="G6891" s="23" t="s">
        <v>9</v>
      </c>
      <c r="H6891" s="23" t="s">
        <v>99</v>
      </c>
      <c r="I6891" s="1">
        <v>45152</v>
      </c>
      <c r="J6891" s="23" t="s">
        <v>1068</v>
      </c>
      <c r="K6891">
        <v>2</v>
      </c>
      <c r="L6891" s="23" t="s">
        <v>101</v>
      </c>
      <c r="M6891">
        <v>8</v>
      </c>
      <c r="N6891">
        <v>2023</v>
      </c>
      <c r="O6891" s="24">
        <v>0.60221064814814818</v>
      </c>
      <c r="P6891">
        <v>0</v>
      </c>
      <c r="Q6891" s="1">
        <v>45152</v>
      </c>
      <c r="R6891" s="24">
        <v>0.6196180555555556</v>
      </c>
      <c r="S6891" s="24">
        <v>1.7407407407407406E-2</v>
      </c>
      <c r="T6891" s="23" t="s">
        <v>256</v>
      </c>
      <c r="U6891" s="23" t="s">
        <v>103</v>
      </c>
      <c r="V6891">
        <v>0</v>
      </c>
      <c r="W6891" s="23" t="s">
        <v>104</v>
      </c>
      <c r="X6891" s="23" t="s">
        <v>104</v>
      </c>
      <c r="Y6891" s="23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178753551</v>
      </c>
      <c r="B6892">
        <v>178753551</v>
      </c>
      <c r="C6892">
        <v>547</v>
      </c>
      <c r="D6892" s="23" t="s">
        <v>99</v>
      </c>
      <c r="E6892">
        <v>582</v>
      </c>
      <c r="F6892">
        <v>5829885486</v>
      </c>
      <c r="G6892" s="23" t="s">
        <v>9</v>
      </c>
      <c r="H6892" s="23" t="s">
        <v>99</v>
      </c>
      <c r="I6892" s="1">
        <v>45152</v>
      </c>
      <c r="J6892" s="23" t="s">
        <v>1068</v>
      </c>
      <c r="K6892">
        <v>2</v>
      </c>
      <c r="L6892" s="23" t="s">
        <v>101</v>
      </c>
      <c r="M6892">
        <v>8</v>
      </c>
      <c r="N6892">
        <v>2023</v>
      </c>
      <c r="O6892" s="24">
        <v>0.6136921296296296</v>
      </c>
      <c r="P6892">
        <v>0</v>
      </c>
      <c r="Q6892" s="1">
        <v>45152</v>
      </c>
      <c r="R6892" s="24">
        <v>0.62002314814814818</v>
      </c>
      <c r="S6892" s="24">
        <v>6.3310185185185188E-3</v>
      </c>
      <c r="T6892" s="23" t="s">
        <v>106</v>
      </c>
      <c r="U6892" s="23" t="s">
        <v>103</v>
      </c>
      <c r="V6892">
        <v>0</v>
      </c>
      <c r="W6892" s="23" t="s">
        <v>104</v>
      </c>
      <c r="X6892" s="23" t="s">
        <v>104</v>
      </c>
      <c r="Y6892" s="23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178753281</v>
      </c>
      <c r="B6893">
        <v>178753281</v>
      </c>
      <c r="C6893">
        <v>547</v>
      </c>
      <c r="D6893" s="23" t="s">
        <v>99</v>
      </c>
      <c r="E6893">
        <v>909</v>
      </c>
      <c r="F6893">
        <v>909284665</v>
      </c>
      <c r="G6893" s="23" t="s">
        <v>9</v>
      </c>
      <c r="H6893" s="23" t="s">
        <v>99</v>
      </c>
      <c r="I6893" s="1">
        <v>45152</v>
      </c>
      <c r="J6893" s="23" t="s">
        <v>1068</v>
      </c>
      <c r="K6893">
        <v>2</v>
      </c>
      <c r="L6893" s="23" t="s">
        <v>101</v>
      </c>
      <c r="M6893">
        <v>8</v>
      </c>
      <c r="N6893">
        <v>2023</v>
      </c>
      <c r="O6893" s="24">
        <v>0.61327546296296298</v>
      </c>
      <c r="P6893">
        <v>0</v>
      </c>
      <c r="Q6893" s="1">
        <v>45152</v>
      </c>
      <c r="R6893" s="24">
        <v>0.62023148148148144</v>
      </c>
      <c r="S6893" s="24">
        <v>6.9560185185185185E-3</v>
      </c>
      <c r="T6893" s="23" t="s">
        <v>346</v>
      </c>
      <c r="U6893" s="23" t="s">
        <v>103</v>
      </c>
      <c r="V6893">
        <v>0</v>
      </c>
      <c r="W6893" s="23" t="s">
        <v>143</v>
      </c>
      <c r="X6893" s="23" t="s">
        <v>143</v>
      </c>
      <c r="Y6893" s="23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178752610</v>
      </c>
      <c r="B6894">
        <v>178752610</v>
      </c>
      <c r="C6894">
        <v>547</v>
      </c>
      <c r="D6894" s="23" t="s">
        <v>99</v>
      </c>
      <c r="E6894">
        <v>708</v>
      </c>
      <c r="F6894">
        <v>7082618452</v>
      </c>
      <c r="G6894" s="23" t="s">
        <v>9</v>
      </c>
      <c r="H6894" s="23" t="s">
        <v>99</v>
      </c>
      <c r="I6894" s="1">
        <v>45152</v>
      </c>
      <c r="J6894" s="23" t="s">
        <v>1068</v>
      </c>
      <c r="K6894">
        <v>2</v>
      </c>
      <c r="L6894" s="23" t="s">
        <v>101</v>
      </c>
      <c r="M6894">
        <v>8</v>
      </c>
      <c r="N6894">
        <v>2023</v>
      </c>
      <c r="O6894" s="24">
        <v>0.61225694444444445</v>
      </c>
      <c r="P6894">
        <v>0</v>
      </c>
      <c r="Q6894" s="1">
        <v>45152</v>
      </c>
      <c r="R6894" s="24">
        <v>0.62034722222222227</v>
      </c>
      <c r="S6894" s="24">
        <v>8.0902777777777778E-3</v>
      </c>
      <c r="T6894" s="23" t="s">
        <v>107</v>
      </c>
      <c r="U6894" s="23" t="s">
        <v>103</v>
      </c>
      <c r="V6894">
        <v>0</v>
      </c>
      <c r="W6894" s="23" t="s">
        <v>104</v>
      </c>
      <c r="X6894" s="23" t="s">
        <v>104</v>
      </c>
      <c r="Y6894" s="23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178752426</v>
      </c>
      <c r="B6895">
        <v>178752426</v>
      </c>
      <c r="C6895">
        <v>547</v>
      </c>
      <c r="D6895" s="23" t="s">
        <v>99</v>
      </c>
      <c r="E6895">
        <v>640</v>
      </c>
      <c r="F6895">
        <v>6401624719</v>
      </c>
      <c r="G6895" s="23" t="s">
        <v>9</v>
      </c>
      <c r="H6895" s="23" t="s">
        <v>99</v>
      </c>
      <c r="I6895" s="1">
        <v>45152</v>
      </c>
      <c r="J6895" s="23" t="s">
        <v>1068</v>
      </c>
      <c r="K6895">
        <v>2</v>
      </c>
      <c r="L6895" s="23" t="s">
        <v>101</v>
      </c>
      <c r="M6895">
        <v>8</v>
      </c>
      <c r="N6895">
        <v>2023</v>
      </c>
      <c r="O6895" s="24">
        <v>0.61199074074074078</v>
      </c>
      <c r="P6895">
        <v>0</v>
      </c>
      <c r="Q6895" s="1">
        <v>45152</v>
      </c>
      <c r="R6895" s="24">
        <v>0.62108796296296298</v>
      </c>
      <c r="S6895" s="24">
        <v>9.0972222222222218E-3</v>
      </c>
      <c r="T6895" s="23" t="s">
        <v>206</v>
      </c>
      <c r="U6895" s="23" t="s">
        <v>103</v>
      </c>
      <c r="V6895">
        <v>0</v>
      </c>
      <c r="W6895" s="23" t="s">
        <v>104</v>
      </c>
      <c r="X6895" s="23" t="s">
        <v>104</v>
      </c>
      <c r="Y6895" s="23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178754669</v>
      </c>
      <c r="B6896">
        <v>178754669</v>
      </c>
      <c r="C6896">
        <v>547</v>
      </c>
      <c r="D6896" s="23" t="s">
        <v>99</v>
      </c>
      <c r="E6896">
        <v>463</v>
      </c>
      <c r="F6896">
        <v>4631048082</v>
      </c>
      <c r="G6896" s="23" t="s">
        <v>35</v>
      </c>
      <c r="H6896" s="23" t="s">
        <v>99</v>
      </c>
      <c r="I6896" s="1">
        <v>45152</v>
      </c>
      <c r="J6896" s="23" t="s">
        <v>1068</v>
      </c>
      <c r="K6896">
        <v>2</v>
      </c>
      <c r="L6896" s="23" t="s">
        <v>101</v>
      </c>
      <c r="M6896">
        <v>8</v>
      </c>
      <c r="N6896">
        <v>2023</v>
      </c>
      <c r="O6896" s="24">
        <v>0.61530092592592589</v>
      </c>
      <c r="P6896">
        <v>0</v>
      </c>
      <c r="Q6896" s="1">
        <v>45152</v>
      </c>
      <c r="R6896" s="24">
        <v>0.6222685185185185</v>
      </c>
      <c r="S6896" s="24">
        <v>6.9675925925925929E-3</v>
      </c>
      <c r="T6896" s="23" t="s">
        <v>2072</v>
      </c>
      <c r="U6896" s="23" t="s">
        <v>103</v>
      </c>
      <c r="V6896">
        <v>0</v>
      </c>
      <c r="W6896" s="23" t="s">
        <v>104</v>
      </c>
      <c r="X6896" s="23" t="s">
        <v>104</v>
      </c>
      <c r="Y6896" s="23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178755171</v>
      </c>
      <c r="B6897">
        <v>178755171</v>
      </c>
      <c r="C6897">
        <v>547</v>
      </c>
      <c r="D6897" s="23" t="s">
        <v>99</v>
      </c>
      <c r="E6897">
        <v>25</v>
      </c>
      <c r="F6897">
        <v>258067509</v>
      </c>
      <c r="G6897" s="23" t="s">
        <v>9</v>
      </c>
      <c r="H6897" s="23" t="s">
        <v>99</v>
      </c>
      <c r="I6897" s="1">
        <v>45152</v>
      </c>
      <c r="J6897" s="23" t="s">
        <v>1068</v>
      </c>
      <c r="K6897">
        <v>2</v>
      </c>
      <c r="L6897" s="23" t="s">
        <v>101</v>
      </c>
      <c r="M6897">
        <v>8</v>
      </c>
      <c r="N6897">
        <v>2023</v>
      </c>
      <c r="O6897" s="24">
        <v>0.61607638888888894</v>
      </c>
      <c r="P6897">
        <v>0</v>
      </c>
      <c r="Q6897" s="1">
        <v>45152</v>
      </c>
      <c r="R6897" s="24">
        <v>0.6230324074074074</v>
      </c>
      <c r="S6897" s="24">
        <v>6.9560185185185185E-3</v>
      </c>
      <c r="T6897" s="23" t="s">
        <v>135</v>
      </c>
      <c r="U6897" s="23" t="s">
        <v>103</v>
      </c>
      <c r="V6897">
        <v>0</v>
      </c>
      <c r="W6897" s="23" t="s">
        <v>104</v>
      </c>
      <c r="X6897" s="23" t="s">
        <v>104</v>
      </c>
      <c r="Y6897" s="23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178754904</v>
      </c>
      <c r="B6898">
        <v>178754904</v>
      </c>
      <c r="C6898">
        <v>547</v>
      </c>
      <c r="D6898" s="23" t="s">
        <v>99</v>
      </c>
      <c r="E6898">
        <v>253</v>
      </c>
      <c r="F6898">
        <v>2533994344</v>
      </c>
      <c r="G6898" s="23" t="s">
        <v>9</v>
      </c>
      <c r="H6898" s="23" t="s">
        <v>99</v>
      </c>
      <c r="I6898" s="1">
        <v>45152</v>
      </c>
      <c r="J6898" s="23" t="s">
        <v>1068</v>
      </c>
      <c r="K6898">
        <v>2</v>
      </c>
      <c r="L6898" s="23" t="s">
        <v>101</v>
      </c>
      <c r="M6898">
        <v>8</v>
      </c>
      <c r="N6898">
        <v>2023</v>
      </c>
      <c r="O6898" s="24">
        <v>0.61570601851851847</v>
      </c>
      <c r="P6898">
        <v>0</v>
      </c>
      <c r="Q6898" s="1">
        <v>45152</v>
      </c>
      <c r="R6898" s="24">
        <v>0.62306712962962962</v>
      </c>
      <c r="S6898" s="24">
        <v>7.3611111111111108E-3</v>
      </c>
      <c r="T6898" s="23" t="s">
        <v>106</v>
      </c>
      <c r="U6898" s="23" t="s">
        <v>103</v>
      </c>
      <c r="V6898">
        <v>0</v>
      </c>
      <c r="W6898" s="23" t="s">
        <v>104</v>
      </c>
      <c r="X6898" s="23" t="s">
        <v>104</v>
      </c>
      <c r="Y6898" s="23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178755912</v>
      </c>
      <c r="B6899">
        <v>178755912</v>
      </c>
      <c r="C6899">
        <v>547</v>
      </c>
      <c r="D6899" s="23" t="s">
        <v>99</v>
      </c>
      <c r="E6899">
        <v>409</v>
      </c>
      <c r="F6899">
        <v>4093429844</v>
      </c>
      <c r="G6899" s="23" t="s">
        <v>9</v>
      </c>
      <c r="H6899" s="23" t="s">
        <v>99</v>
      </c>
      <c r="I6899" s="1">
        <v>45152</v>
      </c>
      <c r="J6899" s="23" t="s">
        <v>1068</v>
      </c>
      <c r="K6899">
        <v>2</v>
      </c>
      <c r="L6899" s="23" t="s">
        <v>101</v>
      </c>
      <c r="M6899">
        <v>8</v>
      </c>
      <c r="N6899">
        <v>2023</v>
      </c>
      <c r="O6899" s="24">
        <v>0.61714120370370373</v>
      </c>
      <c r="P6899">
        <v>0</v>
      </c>
      <c r="Q6899" s="1">
        <v>45152</v>
      </c>
      <c r="R6899" s="24">
        <v>0.62392361111111116</v>
      </c>
      <c r="S6899" s="24">
        <v>6.7824074074074071E-3</v>
      </c>
      <c r="T6899" s="23" t="s">
        <v>106</v>
      </c>
      <c r="U6899" s="23" t="s">
        <v>103</v>
      </c>
      <c r="V6899">
        <v>0</v>
      </c>
      <c r="W6899" s="23" t="s">
        <v>104</v>
      </c>
      <c r="X6899" s="23" t="s">
        <v>104</v>
      </c>
      <c r="Y6899" s="23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178757085</v>
      </c>
      <c r="B6900">
        <v>178757085</v>
      </c>
      <c r="C6900">
        <v>547</v>
      </c>
      <c r="D6900" s="23" t="s">
        <v>99</v>
      </c>
      <c r="E6900">
        <v>35</v>
      </c>
      <c r="F6900">
        <v>350048084</v>
      </c>
      <c r="G6900" s="23" t="s">
        <v>9</v>
      </c>
      <c r="H6900" s="23" t="s">
        <v>99</v>
      </c>
      <c r="I6900" s="1">
        <v>45152</v>
      </c>
      <c r="J6900" s="23" t="s">
        <v>1068</v>
      </c>
      <c r="K6900">
        <v>2</v>
      </c>
      <c r="L6900" s="23" t="s">
        <v>101</v>
      </c>
      <c r="M6900">
        <v>8</v>
      </c>
      <c r="N6900">
        <v>2023</v>
      </c>
      <c r="O6900" s="24">
        <v>0.61892361111111116</v>
      </c>
      <c r="P6900">
        <v>0</v>
      </c>
      <c r="Q6900" s="1">
        <v>45152</v>
      </c>
      <c r="R6900" s="24">
        <v>0.62457175925925923</v>
      </c>
      <c r="S6900" s="24">
        <v>5.6481481481481478E-3</v>
      </c>
      <c r="T6900" s="23" t="s">
        <v>106</v>
      </c>
      <c r="U6900" s="23" t="s">
        <v>103</v>
      </c>
      <c r="V6900">
        <v>0</v>
      </c>
      <c r="W6900" s="23" t="s">
        <v>104</v>
      </c>
      <c r="X6900" s="23" t="s">
        <v>104</v>
      </c>
      <c r="Y6900" s="23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178753701</v>
      </c>
      <c r="B6901">
        <v>178753701</v>
      </c>
      <c r="C6901">
        <v>547</v>
      </c>
      <c r="D6901" s="23" t="s">
        <v>99</v>
      </c>
      <c r="E6901">
        <v>218</v>
      </c>
      <c r="F6901">
        <v>2183292026</v>
      </c>
      <c r="G6901" s="23" t="s">
        <v>9</v>
      </c>
      <c r="H6901" s="23" t="s">
        <v>99</v>
      </c>
      <c r="I6901" s="1">
        <v>45152</v>
      </c>
      <c r="J6901" s="23" t="s">
        <v>1068</v>
      </c>
      <c r="K6901">
        <v>2</v>
      </c>
      <c r="L6901" s="23" t="s">
        <v>101</v>
      </c>
      <c r="M6901">
        <v>8</v>
      </c>
      <c r="N6901">
        <v>2023</v>
      </c>
      <c r="O6901" s="24">
        <v>0.61388888888888893</v>
      </c>
      <c r="P6901">
        <v>0</v>
      </c>
      <c r="Q6901" s="1">
        <v>45152</v>
      </c>
      <c r="R6901" s="24">
        <v>0.62531250000000005</v>
      </c>
      <c r="S6901" s="24">
        <v>1.1423611111111112E-2</v>
      </c>
      <c r="T6901" s="23" t="s">
        <v>2073</v>
      </c>
      <c r="U6901" s="23" t="s">
        <v>103</v>
      </c>
      <c r="V6901">
        <v>0</v>
      </c>
      <c r="W6901" s="23" t="s">
        <v>104</v>
      </c>
      <c r="X6901" s="23" t="s">
        <v>104</v>
      </c>
      <c r="Y6901" s="23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178756195</v>
      </c>
      <c r="B6902">
        <v>178756195</v>
      </c>
      <c r="C6902">
        <v>547</v>
      </c>
      <c r="D6902" s="23" t="s">
        <v>99</v>
      </c>
      <c r="E6902">
        <v>268</v>
      </c>
      <c r="F6902">
        <v>2682149102</v>
      </c>
      <c r="G6902" s="23" t="s">
        <v>9</v>
      </c>
      <c r="H6902" s="23" t="s">
        <v>99</v>
      </c>
      <c r="I6902" s="1">
        <v>45152</v>
      </c>
      <c r="J6902" s="23" t="s">
        <v>1068</v>
      </c>
      <c r="K6902">
        <v>2</v>
      </c>
      <c r="L6902" s="23" t="s">
        <v>101</v>
      </c>
      <c r="M6902">
        <v>8</v>
      </c>
      <c r="N6902">
        <v>2023</v>
      </c>
      <c r="O6902" s="24">
        <v>0.61758101851851854</v>
      </c>
      <c r="P6902">
        <v>0</v>
      </c>
      <c r="Q6902" s="1">
        <v>45152</v>
      </c>
      <c r="R6902" s="24">
        <v>0.62539351851851854</v>
      </c>
      <c r="S6902" s="24">
        <v>7.8125E-3</v>
      </c>
      <c r="T6902" s="23" t="s">
        <v>127</v>
      </c>
      <c r="U6902" s="23" t="s">
        <v>103</v>
      </c>
      <c r="V6902">
        <v>0</v>
      </c>
      <c r="W6902" s="23" t="s">
        <v>104</v>
      </c>
      <c r="X6902" s="23" t="s">
        <v>104</v>
      </c>
      <c r="Y6902" s="23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178756702</v>
      </c>
      <c r="B6903">
        <v>178756702</v>
      </c>
      <c r="C6903">
        <v>547</v>
      </c>
      <c r="D6903" s="23" t="s">
        <v>99</v>
      </c>
      <c r="E6903">
        <v>627</v>
      </c>
      <c r="F6903">
        <v>6273478698</v>
      </c>
      <c r="G6903" s="23" t="s">
        <v>18</v>
      </c>
      <c r="H6903" s="23" t="s">
        <v>99</v>
      </c>
      <c r="I6903" s="1">
        <v>45152</v>
      </c>
      <c r="J6903" s="23" t="s">
        <v>1068</v>
      </c>
      <c r="K6903">
        <v>2</v>
      </c>
      <c r="L6903" s="23" t="s">
        <v>101</v>
      </c>
      <c r="M6903">
        <v>8</v>
      </c>
      <c r="N6903">
        <v>2023</v>
      </c>
      <c r="O6903" s="24">
        <v>0.61835648148148148</v>
      </c>
      <c r="P6903">
        <v>0</v>
      </c>
      <c r="Q6903" s="1">
        <v>45152</v>
      </c>
      <c r="R6903" s="24">
        <v>0.62593750000000004</v>
      </c>
      <c r="S6903" s="24">
        <v>7.5810185185185182E-3</v>
      </c>
      <c r="T6903" s="23" t="s">
        <v>170</v>
      </c>
      <c r="U6903" s="23" t="s">
        <v>103</v>
      </c>
      <c r="V6903">
        <v>0</v>
      </c>
      <c r="W6903" s="23" t="s">
        <v>104</v>
      </c>
      <c r="X6903" s="23" t="s">
        <v>104</v>
      </c>
      <c r="Y6903" s="23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178756183</v>
      </c>
      <c r="B6904">
        <v>178756183</v>
      </c>
      <c r="C6904">
        <v>547</v>
      </c>
      <c r="D6904" s="23" t="s">
        <v>99</v>
      </c>
      <c r="E6904">
        <v>537</v>
      </c>
      <c r="F6904">
        <v>5375250241</v>
      </c>
      <c r="G6904" s="23" t="s">
        <v>9</v>
      </c>
      <c r="H6904" s="23" t="s">
        <v>99</v>
      </c>
      <c r="I6904" s="1">
        <v>45152</v>
      </c>
      <c r="J6904" s="23" t="s">
        <v>1068</v>
      </c>
      <c r="K6904">
        <v>2</v>
      </c>
      <c r="L6904" s="23" t="s">
        <v>101</v>
      </c>
      <c r="M6904">
        <v>8</v>
      </c>
      <c r="N6904">
        <v>2023</v>
      </c>
      <c r="O6904" s="24">
        <v>0.61756944444444439</v>
      </c>
      <c r="P6904">
        <v>0</v>
      </c>
      <c r="Q6904" s="1">
        <v>45152</v>
      </c>
      <c r="R6904" s="24">
        <v>0.6260648148148148</v>
      </c>
      <c r="S6904" s="24">
        <v>8.4953703703703701E-3</v>
      </c>
      <c r="T6904" s="23" t="s">
        <v>113</v>
      </c>
      <c r="U6904" s="23" t="s">
        <v>103</v>
      </c>
      <c r="V6904">
        <v>0</v>
      </c>
      <c r="W6904" s="23" t="s">
        <v>104</v>
      </c>
      <c r="X6904" s="23" t="s">
        <v>104</v>
      </c>
      <c r="Y6904" s="23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178755970</v>
      </c>
      <c r="B6905">
        <v>178755970</v>
      </c>
      <c r="C6905">
        <v>547</v>
      </c>
      <c r="D6905" s="23" t="s">
        <v>99</v>
      </c>
      <c r="E6905">
        <v>542</v>
      </c>
      <c r="F6905">
        <v>5427824959</v>
      </c>
      <c r="G6905" s="23" t="s">
        <v>9</v>
      </c>
      <c r="H6905" s="23" t="s">
        <v>99</v>
      </c>
      <c r="I6905" s="1">
        <v>45152</v>
      </c>
      <c r="J6905" s="23" t="s">
        <v>1068</v>
      </c>
      <c r="K6905">
        <v>2</v>
      </c>
      <c r="L6905" s="23" t="s">
        <v>101</v>
      </c>
      <c r="M6905">
        <v>8</v>
      </c>
      <c r="N6905">
        <v>2023</v>
      </c>
      <c r="O6905" s="24">
        <v>0.61722222222222223</v>
      </c>
      <c r="P6905">
        <v>0</v>
      </c>
      <c r="Q6905" s="1">
        <v>45152</v>
      </c>
      <c r="R6905" s="24">
        <v>0.62624999999999997</v>
      </c>
      <c r="S6905" s="24">
        <v>9.0277777777777769E-3</v>
      </c>
      <c r="T6905" s="23" t="s">
        <v>106</v>
      </c>
      <c r="U6905" s="23" t="s">
        <v>103</v>
      </c>
      <c r="V6905">
        <v>0</v>
      </c>
      <c r="W6905" s="23" t="s">
        <v>104</v>
      </c>
      <c r="X6905" s="23" t="s">
        <v>104</v>
      </c>
      <c r="Y6905" s="23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178757827</v>
      </c>
      <c r="B6906">
        <v>178757827</v>
      </c>
      <c r="C6906">
        <v>547</v>
      </c>
      <c r="D6906" s="23" t="s">
        <v>99</v>
      </c>
      <c r="E6906">
        <v>989</v>
      </c>
      <c r="F6906">
        <v>9894294016</v>
      </c>
      <c r="G6906" s="23" t="s">
        <v>9</v>
      </c>
      <c r="H6906" s="23" t="s">
        <v>99</v>
      </c>
      <c r="I6906" s="1">
        <v>45152</v>
      </c>
      <c r="J6906" s="23" t="s">
        <v>1068</v>
      </c>
      <c r="K6906">
        <v>2</v>
      </c>
      <c r="L6906" s="23" t="s">
        <v>101</v>
      </c>
      <c r="M6906">
        <v>8</v>
      </c>
      <c r="N6906">
        <v>2023</v>
      </c>
      <c r="O6906" s="24">
        <v>0.62002314814814818</v>
      </c>
      <c r="P6906">
        <v>0</v>
      </c>
      <c r="Q6906" s="1">
        <v>45152</v>
      </c>
      <c r="R6906" s="24">
        <v>0.62697916666666664</v>
      </c>
      <c r="S6906" s="24">
        <v>6.9560185185185185E-3</v>
      </c>
      <c r="T6906" s="23" t="s">
        <v>2074</v>
      </c>
      <c r="U6906" s="23" t="s">
        <v>103</v>
      </c>
      <c r="V6906">
        <v>0</v>
      </c>
      <c r="W6906" s="23" t="s">
        <v>104</v>
      </c>
      <c r="X6906" s="23" t="s">
        <v>104</v>
      </c>
      <c r="Y6906" s="23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178755937</v>
      </c>
      <c r="B6907">
        <v>178755937</v>
      </c>
      <c r="C6907">
        <v>547</v>
      </c>
      <c r="D6907" s="23" t="s">
        <v>99</v>
      </c>
      <c r="E6907">
        <v>479</v>
      </c>
      <c r="F6907">
        <v>4791571462</v>
      </c>
      <c r="G6907" s="23" t="s">
        <v>25</v>
      </c>
      <c r="H6907" s="23" t="s">
        <v>99</v>
      </c>
      <c r="I6907" s="1">
        <v>45152</v>
      </c>
      <c r="J6907" s="23" t="s">
        <v>1068</v>
      </c>
      <c r="K6907">
        <v>2</v>
      </c>
      <c r="L6907" s="23" t="s">
        <v>101</v>
      </c>
      <c r="M6907">
        <v>8</v>
      </c>
      <c r="N6907">
        <v>2023</v>
      </c>
      <c r="O6907" s="24">
        <v>0.6171875</v>
      </c>
      <c r="P6907">
        <v>0</v>
      </c>
      <c r="Q6907" s="1">
        <v>45152</v>
      </c>
      <c r="R6907" s="24">
        <v>0.62813657407407408</v>
      </c>
      <c r="S6907" s="24">
        <v>1.0949074074074075E-2</v>
      </c>
      <c r="T6907" s="23" t="s">
        <v>2075</v>
      </c>
      <c r="U6907" s="23" t="s">
        <v>103</v>
      </c>
      <c r="V6907">
        <v>0</v>
      </c>
      <c r="W6907" s="23" t="s">
        <v>104</v>
      </c>
      <c r="X6907" s="23" t="s">
        <v>104</v>
      </c>
      <c r="Y6907" s="23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178758973</v>
      </c>
      <c r="B6908">
        <v>178758973</v>
      </c>
      <c r="C6908">
        <v>547</v>
      </c>
      <c r="D6908" s="23" t="s">
        <v>99</v>
      </c>
      <c r="E6908">
        <v>878</v>
      </c>
      <c r="F6908">
        <v>8786612675</v>
      </c>
      <c r="G6908" s="23" t="s">
        <v>31</v>
      </c>
      <c r="H6908" s="23" t="s">
        <v>99</v>
      </c>
      <c r="I6908" s="1">
        <v>45152</v>
      </c>
      <c r="J6908" s="23" t="s">
        <v>1068</v>
      </c>
      <c r="K6908">
        <v>2</v>
      </c>
      <c r="L6908" s="23" t="s">
        <v>101</v>
      </c>
      <c r="M6908">
        <v>8</v>
      </c>
      <c r="N6908">
        <v>2023</v>
      </c>
      <c r="O6908" s="24">
        <v>0.62168981481481478</v>
      </c>
      <c r="P6908">
        <v>0</v>
      </c>
      <c r="Q6908" s="1">
        <v>45152</v>
      </c>
      <c r="R6908" s="24">
        <v>0.62844907407407402</v>
      </c>
      <c r="S6908" s="24">
        <v>6.7592592592592591E-3</v>
      </c>
      <c r="T6908" s="23" t="s">
        <v>2076</v>
      </c>
      <c r="U6908" s="23" t="s">
        <v>103</v>
      </c>
      <c r="V6908">
        <v>0</v>
      </c>
      <c r="W6908" s="23" t="s">
        <v>104</v>
      </c>
      <c r="X6908" s="23" t="s">
        <v>104</v>
      </c>
      <c r="Y6908" s="23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178749222</v>
      </c>
      <c r="B6909">
        <v>178749222</v>
      </c>
      <c r="C6909">
        <v>547</v>
      </c>
      <c r="D6909" s="23" t="s">
        <v>99</v>
      </c>
      <c r="E6909">
        <v>21</v>
      </c>
      <c r="F6909">
        <v>218397187</v>
      </c>
      <c r="G6909" s="23" t="s">
        <v>9</v>
      </c>
      <c r="H6909" s="23" t="s">
        <v>99</v>
      </c>
      <c r="I6909" s="1">
        <v>45152</v>
      </c>
      <c r="J6909" s="23" t="s">
        <v>1068</v>
      </c>
      <c r="K6909">
        <v>2</v>
      </c>
      <c r="L6909" s="23" t="s">
        <v>101</v>
      </c>
      <c r="M6909">
        <v>8</v>
      </c>
      <c r="N6909">
        <v>2023</v>
      </c>
      <c r="O6909" s="24">
        <v>0.60728009259259264</v>
      </c>
      <c r="P6909">
        <v>0</v>
      </c>
      <c r="Q6909" s="1">
        <v>45152</v>
      </c>
      <c r="R6909" s="24">
        <v>0.62940972222222225</v>
      </c>
      <c r="S6909" s="24">
        <v>2.2129629629629631E-2</v>
      </c>
      <c r="T6909" s="23" t="s">
        <v>796</v>
      </c>
      <c r="U6909" s="23" t="s">
        <v>103</v>
      </c>
      <c r="V6909">
        <v>0</v>
      </c>
      <c r="W6909" s="23" t="s">
        <v>104</v>
      </c>
      <c r="X6909" s="23" t="s">
        <v>104</v>
      </c>
      <c r="Y6909" s="23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178760260</v>
      </c>
      <c r="B6910">
        <v>178760260</v>
      </c>
      <c r="C6910">
        <v>547</v>
      </c>
      <c r="D6910" s="23" t="s">
        <v>99</v>
      </c>
      <c r="E6910">
        <v>693</v>
      </c>
      <c r="F6910">
        <v>6931971409</v>
      </c>
      <c r="G6910" s="23" t="s">
        <v>9</v>
      </c>
      <c r="H6910" s="23" t="s">
        <v>99</v>
      </c>
      <c r="I6910" s="1">
        <v>45152</v>
      </c>
      <c r="J6910" s="23" t="s">
        <v>1068</v>
      </c>
      <c r="K6910">
        <v>2</v>
      </c>
      <c r="L6910" s="23" t="s">
        <v>101</v>
      </c>
      <c r="M6910">
        <v>8</v>
      </c>
      <c r="N6910">
        <v>2023</v>
      </c>
      <c r="O6910" s="24">
        <v>0.6237152777777778</v>
      </c>
      <c r="P6910">
        <v>0</v>
      </c>
      <c r="Q6910" s="1">
        <v>45152</v>
      </c>
      <c r="R6910" s="24">
        <v>0.62987268518518513</v>
      </c>
      <c r="S6910" s="24">
        <v>6.1574074074074074E-3</v>
      </c>
      <c r="T6910" s="23" t="s">
        <v>135</v>
      </c>
      <c r="U6910" s="23" t="s">
        <v>103</v>
      </c>
      <c r="V6910">
        <v>0</v>
      </c>
      <c r="W6910" s="23" t="s">
        <v>104</v>
      </c>
      <c r="X6910" s="23" t="s">
        <v>104</v>
      </c>
      <c r="Y6910" s="23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178760191</v>
      </c>
      <c r="B6911">
        <v>178760191</v>
      </c>
      <c r="C6911">
        <v>547</v>
      </c>
      <c r="D6911" s="23" t="s">
        <v>99</v>
      </c>
      <c r="E6911">
        <v>267</v>
      </c>
      <c r="F6911">
        <v>2671206373</v>
      </c>
      <c r="G6911" s="23" t="s">
        <v>9</v>
      </c>
      <c r="H6911" s="23" t="s">
        <v>99</v>
      </c>
      <c r="I6911" s="1">
        <v>45152</v>
      </c>
      <c r="J6911" s="23" t="s">
        <v>1068</v>
      </c>
      <c r="K6911">
        <v>2</v>
      </c>
      <c r="L6911" s="23" t="s">
        <v>101</v>
      </c>
      <c r="M6911">
        <v>8</v>
      </c>
      <c r="N6911">
        <v>2023</v>
      </c>
      <c r="O6911" s="24">
        <v>0.62359953703703708</v>
      </c>
      <c r="P6911">
        <v>0</v>
      </c>
      <c r="Q6911" s="1">
        <v>45152</v>
      </c>
      <c r="R6911" s="24">
        <v>0.63004629629629627</v>
      </c>
      <c r="S6911" s="24">
        <v>6.4467592592592588E-3</v>
      </c>
      <c r="T6911" s="23" t="s">
        <v>106</v>
      </c>
      <c r="U6911" s="23" t="s">
        <v>103</v>
      </c>
      <c r="V6911">
        <v>0</v>
      </c>
      <c r="W6911" s="23" t="s">
        <v>104</v>
      </c>
      <c r="X6911" s="23" t="s">
        <v>104</v>
      </c>
      <c r="Y6911" s="23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178761554</v>
      </c>
      <c r="B6912">
        <v>178761554</v>
      </c>
      <c r="C6912">
        <v>547</v>
      </c>
      <c r="D6912" s="23" t="s">
        <v>99</v>
      </c>
      <c r="E6912">
        <v>657</v>
      </c>
      <c r="F6912">
        <v>6575911276</v>
      </c>
      <c r="G6912" s="23" t="s">
        <v>9</v>
      </c>
      <c r="H6912" s="23" t="s">
        <v>99</v>
      </c>
      <c r="I6912" s="1">
        <v>45152</v>
      </c>
      <c r="J6912" s="23" t="s">
        <v>1068</v>
      </c>
      <c r="K6912">
        <v>2</v>
      </c>
      <c r="L6912" s="23" t="s">
        <v>101</v>
      </c>
      <c r="M6912">
        <v>8</v>
      </c>
      <c r="N6912">
        <v>2023</v>
      </c>
      <c r="O6912" s="24">
        <v>0.62563657407407403</v>
      </c>
      <c r="P6912">
        <v>0</v>
      </c>
      <c r="Q6912" s="1">
        <v>45152</v>
      </c>
      <c r="R6912" s="24">
        <v>0.63315972222222228</v>
      </c>
      <c r="S6912" s="24">
        <v>7.5231481481481477E-3</v>
      </c>
      <c r="T6912" s="23" t="s">
        <v>2077</v>
      </c>
      <c r="U6912" s="23" t="s">
        <v>103</v>
      </c>
      <c r="V6912">
        <v>0</v>
      </c>
      <c r="W6912" s="23" t="s">
        <v>104</v>
      </c>
      <c r="X6912" s="23" t="s">
        <v>104</v>
      </c>
      <c r="Y6912" s="23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178761544</v>
      </c>
      <c r="B6913">
        <v>178761544</v>
      </c>
      <c r="C6913">
        <v>547</v>
      </c>
      <c r="D6913" s="23" t="s">
        <v>99</v>
      </c>
      <c r="E6913">
        <v>218</v>
      </c>
      <c r="F6913">
        <v>2183292026</v>
      </c>
      <c r="G6913" s="23" t="s">
        <v>9</v>
      </c>
      <c r="H6913" s="23" t="s">
        <v>99</v>
      </c>
      <c r="I6913" s="1">
        <v>45152</v>
      </c>
      <c r="J6913" s="23" t="s">
        <v>1068</v>
      </c>
      <c r="K6913">
        <v>2</v>
      </c>
      <c r="L6913" s="23" t="s">
        <v>101</v>
      </c>
      <c r="M6913">
        <v>8</v>
      </c>
      <c r="N6913">
        <v>2023</v>
      </c>
      <c r="O6913" s="24">
        <v>0.62562499999999999</v>
      </c>
      <c r="P6913">
        <v>0</v>
      </c>
      <c r="Q6913" s="1">
        <v>45152</v>
      </c>
      <c r="R6913" s="24">
        <v>0.63348379629629625</v>
      </c>
      <c r="S6913" s="24">
        <v>7.858796296296296E-3</v>
      </c>
      <c r="T6913" s="23" t="s">
        <v>130</v>
      </c>
      <c r="U6913" s="23" t="s">
        <v>103</v>
      </c>
      <c r="V6913">
        <v>0</v>
      </c>
      <c r="W6913" s="23" t="s">
        <v>104</v>
      </c>
      <c r="X6913" s="23" t="s">
        <v>104</v>
      </c>
      <c r="Y6913" s="23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178761971</v>
      </c>
      <c r="B6914">
        <v>178761971</v>
      </c>
      <c r="C6914">
        <v>547</v>
      </c>
      <c r="D6914" s="23" t="s">
        <v>99</v>
      </c>
      <c r="E6914">
        <v>584</v>
      </c>
      <c r="F6914">
        <v>5842192298</v>
      </c>
      <c r="G6914" s="23" t="s">
        <v>9</v>
      </c>
      <c r="H6914" s="23" t="s">
        <v>99</v>
      </c>
      <c r="I6914" s="1">
        <v>45152</v>
      </c>
      <c r="J6914" s="23" t="s">
        <v>1068</v>
      </c>
      <c r="K6914">
        <v>2</v>
      </c>
      <c r="L6914" s="23" t="s">
        <v>101</v>
      </c>
      <c r="M6914">
        <v>8</v>
      </c>
      <c r="N6914">
        <v>2023</v>
      </c>
      <c r="O6914" s="24">
        <v>0.62633101851851847</v>
      </c>
      <c r="P6914">
        <v>0</v>
      </c>
      <c r="Q6914" s="1">
        <v>45152</v>
      </c>
      <c r="R6914" s="24">
        <v>0.63363425925925931</v>
      </c>
      <c r="S6914" s="24">
        <v>7.3032407407407404E-3</v>
      </c>
      <c r="T6914" s="23" t="s">
        <v>332</v>
      </c>
      <c r="U6914" s="23" t="s">
        <v>103</v>
      </c>
      <c r="V6914">
        <v>0</v>
      </c>
      <c r="W6914" s="23" t="s">
        <v>104</v>
      </c>
      <c r="X6914" s="23" t="s">
        <v>104</v>
      </c>
      <c r="Y6914" s="23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178763339</v>
      </c>
      <c r="B6915">
        <v>178763339</v>
      </c>
      <c r="C6915">
        <v>547</v>
      </c>
      <c r="D6915" s="23" t="s">
        <v>99</v>
      </c>
      <c r="E6915">
        <v>984</v>
      </c>
      <c r="F6915">
        <v>9846094282</v>
      </c>
      <c r="G6915" s="23" t="s">
        <v>33</v>
      </c>
      <c r="H6915" s="23" t="s">
        <v>99</v>
      </c>
      <c r="I6915" s="1">
        <v>45152</v>
      </c>
      <c r="J6915" s="23" t="s">
        <v>1068</v>
      </c>
      <c r="K6915">
        <v>2</v>
      </c>
      <c r="L6915" s="23" t="s">
        <v>101</v>
      </c>
      <c r="M6915">
        <v>8</v>
      </c>
      <c r="N6915">
        <v>2023</v>
      </c>
      <c r="O6915" s="24">
        <v>0.62848379629629625</v>
      </c>
      <c r="P6915">
        <v>0</v>
      </c>
      <c r="Q6915" s="1">
        <v>45152</v>
      </c>
      <c r="R6915" s="24">
        <v>0.63557870370370373</v>
      </c>
      <c r="S6915" s="24">
        <v>7.0949074074074074E-3</v>
      </c>
      <c r="T6915" s="23" t="s">
        <v>107</v>
      </c>
      <c r="U6915" s="23" t="s">
        <v>103</v>
      </c>
      <c r="V6915">
        <v>0</v>
      </c>
      <c r="W6915" s="23" t="s">
        <v>104</v>
      </c>
      <c r="X6915" s="23" t="s">
        <v>104</v>
      </c>
      <c r="Y6915" s="23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178762889</v>
      </c>
      <c r="B6916">
        <v>178762889</v>
      </c>
      <c r="C6916">
        <v>547</v>
      </c>
      <c r="D6916" s="23" t="s">
        <v>99</v>
      </c>
      <c r="E6916">
        <v>575</v>
      </c>
      <c r="F6916">
        <v>5754293454</v>
      </c>
      <c r="G6916" s="23" t="s">
        <v>9</v>
      </c>
      <c r="H6916" s="23" t="s">
        <v>99</v>
      </c>
      <c r="I6916" s="1">
        <v>45152</v>
      </c>
      <c r="J6916" s="23" t="s">
        <v>1068</v>
      </c>
      <c r="K6916">
        <v>2</v>
      </c>
      <c r="L6916" s="23" t="s">
        <v>101</v>
      </c>
      <c r="M6916">
        <v>8</v>
      </c>
      <c r="N6916">
        <v>2023</v>
      </c>
      <c r="O6916" s="24">
        <v>0.62777777777777777</v>
      </c>
      <c r="P6916">
        <v>0</v>
      </c>
      <c r="Q6916" s="1">
        <v>45152</v>
      </c>
      <c r="R6916" s="24">
        <v>0.63627314814814817</v>
      </c>
      <c r="S6916" s="24">
        <v>8.4953703703703701E-3</v>
      </c>
      <c r="T6916" s="23" t="s">
        <v>841</v>
      </c>
      <c r="U6916" s="23" t="s">
        <v>103</v>
      </c>
      <c r="V6916">
        <v>0</v>
      </c>
      <c r="W6916" s="23" t="s">
        <v>104</v>
      </c>
      <c r="X6916" s="23" t="s">
        <v>104</v>
      </c>
      <c r="Y6916" s="23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178766818</v>
      </c>
      <c r="B6917">
        <v>178766818</v>
      </c>
      <c r="C6917">
        <v>547</v>
      </c>
      <c r="D6917" s="23" t="s">
        <v>99</v>
      </c>
      <c r="E6917">
        <v>681</v>
      </c>
      <c r="F6917">
        <v>6813285018</v>
      </c>
      <c r="G6917" s="23" t="s">
        <v>9</v>
      </c>
      <c r="H6917" s="23" t="s">
        <v>99</v>
      </c>
      <c r="I6917" s="1">
        <v>45152</v>
      </c>
      <c r="J6917" s="23" t="s">
        <v>1068</v>
      </c>
      <c r="K6917">
        <v>2</v>
      </c>
      <c r="L6917" s="23" t="s">
        <v>101</v>
      </c>
      <c r="M6917">
        <v>8</v>
      </c>
      <c r="N6917">
        <v>2023</v>
      </c>
      <c r="O6917" s="24">
        <v>0.63372685185185185</v>
      </c>
      <c r="P6917">
        <v>0</v>
      </c>
      <c r="Q6917" s="1">
        <v>45152</v>
      </c>
      <c r="R6917" s="24">
        <v>0.63637731481481485</v>
      </c>
      <c r="S6917" s="24">
        <v>2.650462962962963E-3</v>
      </c>
      <c r="T6917" s="23" t="s">
        <v>106</v>
      </c>
      <c r="U6917" s="23" t="s">
        <v>103</v>
      </c>
      <c r="V6917">
        <v>0</v>
      </c>
      <c r="W6917" s="23" t="s">
        <v>104</v>
      </c>
      <c r="X6917" s="23" t="s">
        <v>104</v>
      </c>
      <c r="Y6917" s="23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178763819</v>
      </c>
      <c r="B6918">
        <v>178763819</v>
      </c>
      <c r="C6918">
        <v>547</v>
      </c>
      <c r="D6918" s="23" t="s">
        <v>99</v>
      </c>
      <c r="E6918">
        <v>203</v>
      </c>
      <c r="F6918">
        <v>2032444418</v>
      </c>
      <c r="G6918" s="23" t="s">
        <v>9</v>
      </c>
      <c r="H6918" s="23" t="s">
        <v>99</v>
      </c>
      <c r="I6918" s="1">
        <v>45152</v>
      </c>
      <c r="J6918" s="23" t="s">
        <v>1068</v>
      </c>
      <c r="K6918">
        <v>2</v>
      </c>
      <c r="L6918" s="23" t="s">
        <v>101</v>
      </c>
      <c r="M6918">
        <v>8</v>
      </c>
      <c r="N6918">
        <v>2023</v>
      </c>
      <c r="O6918" s="24">
        <v>0.62923611111111111</v>
      </c>
      <c r="P6918">
        <v>0</v>
      </c>
      <c r="Q6918" s="1">
        <v>45152</v>
      </c>
      <c r="R6918" s="24">
        <v>0.63664351851851853</v>
      </c>
      <c r="S6918" s="24">
        <v>7.4074074074074077E-3</v>
      </c>
      <c r="T6918" s="23" t="s">
        <v>2078</v>
      </c>
      <c r="U6918" s="23" t="s">
        <v>103</v>
      </c>
      <c r="V6918">
        <v>0</v>
      </c>
      <c r="W6918" s="23" t="s">
        <v>104</v>
      </c>
      <c r="X6918" s="23" t="s">
        <v>104</v>
      </c>
      <c r="Y6918" s="23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178763488</v>
      </c>
      <c r="B6919">
        <v>178763488</v>
      </c>
      <c r="C6919">
        <v>547</v>
      </c>
      <c r="D6919" s="23" t="s">
        <v>99</v>
      </c>
      <c r="E6919">
        <v>479</v>
      </c>
      <c r="F6919">
        <v>4791571462</v>
      </c>
      <c r="G6919" s="23" t="s">
        <v>25</v>
      </c>
      <c r="H6919" s="23" t="s">
        <v>99</v>
      </c>
      <c r="I6919" s="1">
        <v>45152</v>
      </c>
      <c r="J6919" s="23" t="s">
        <v>1068</v>
      </c>
      <c r="K6919">
        <v>2</v>
      </c>
      <c r="L6919" s="23" t="s">
        <v>101</v>
      </c>
      <c r="M6919">
        <v>8</v>
      </c>
      <c r="N6919">
        <v>2023</v>
      </c>
      <c r="O6919" s="24">
        <v>0.62870370370370365</v>
      </c>
      <c r="P6919">
        <v>0</v>
      </c>
      <c r="Q6919" s="1">
        <v>45152</v>
      </c>
      <c r="R6919" s="24">
        <v>0.63667824074074075</v>
      </c>
      <c r="S6919" s="24">
        <v>7.9745370370370369E-3</v>
      </c>
      <c r="T6919" s="23" t="s">
        <v>347</v>
      </c>
      <c r="U6919" s="23" t="s">
        <v>103</v>
      </c>
      <c r="V6919">
        <v>0</v>
      </c>
      <c r="W6919" s="23" t="s">
        <v>104</v>
      </c>
      <c r="X6919" s="23" t="s">
        <v>104</v>
      </c>
      <c r="Y6919" s="23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178763650</v>
      </c>
      <c r="B6920">
        <v>178763650</v>
      </c>
      <c r="C6920">
        <v>547</v>
      </c>
      <c r="D6920" s="23" t="s">
        <v>99</v>
      </c>
      <c r="E6920">
        <v>791</v>
      </c>
      <c r="F6920">
        <v>7913151936</v>
      </c>
      <c r="G6920" s="23" t="s">
        <v>13</v>
      </c>
      <c r="H6920" s="23" t="s">
        <v>99</v>
      </c>
      <c r="I6920" s="1">
        <v>45152</v>
      </c>
      <c r="J6920" s="23" t="s">
        <v>1068</v>
      </c>
      <c r="K6920">
        <v>2</v>
      </c>
      <c r="L6920" s="23" t="s">
        <v>101</v>
      </c>
      <c r="M6920">
        <v>8</v>
      </c>
      <c r="N6920">
        <v>2023</v>
      </c>
      <c r="O6920" s="24">
        <v>0.62893518518518521</v>
      </c>
      <c r="P6920">
        <v>0</v>
      </c>
      <c r="Q6920" s="1">
        <v>45152</v>
      </c>
      <c r="R6920" s="24">
        <v>0.63784722222222223</v>
      </c>
      <c r="S6920" s="24">
        <v>8.9120370370370378E-3</v>
      </c>
      <c r="T6920" s="23" t="s">
        <v>106</v>
      </c>
      <c r="U6920" s="23" t="s">
        <v>103</v>
      </c>
      <c r="V6920">
        <v>0</v>
      </c>
      <c r="W6920" s="23" t="s">
        <v>104</v>
      </c>
      <c r="X6920" s="23" t="s">
        <v>104</v>
      </c>
      <c r="Y6920" s="23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178762302</v>
      </c>
      <c r="B6921">
        <v>178762302</v>
      </c>
      <c r="C6921">
        <v>547</v>
      </c>
      <c r="D6921" s="23" t="s">
        <v>99</v>
      </c>
      <c r="E6921">
        <v>356</v>
      </c>
      <c r="F6921">
        <v>3561179675</v>
      </c>
      <c r="G6921" s="23" t="s">
        <v>15</v>
      </c>
      <c r="H6921" s="23" t="s">
        <v>99</v>
      </c>
      <c r="I6921" s="1">
        <v>45152</v>
      </c>
      <c r="J6921" s="23" t="s">
        <v>1068</v>
      </c>
      <c r="K6921">
        <v>2</v>
      </c>
      <c r="L6921" s="23" t="s">
        <v>101</v>
      </c>
      <c r="M6921">
        <v>8</v>
      </c>
      <c r="N6921">
        <v>2023</v>
      </c>
      <c r="O6921" s="24">
        <v>0.62686342592592592</v>
      </c>
      <c r="P6921">
        <v>0</v>
      </c>
      <c r="Q6921" s="1">
        <v>45152</v>
      </c>
      <c r="R6921" s="24">
        <v>0.63844907407407403</v>
      </c>
      <c r="S6921" s="24">
        <v>1.1585648148148149E-2</v>
      </c>
      <c r="T6921" s="23" t="s">
        <v>2079</v>
      </c>
      <c r="U6921" s="23" t="s">
        <v>103</v>
      </c>
      <c r="V6921">
        <v>0</v>
      </c>
      <c r="W6921" s="23" t="s">
        <v>104</v>
      </c>
      <c r="X6921" s="23" t="s">
        <v>104</v>
      </c>
      <c r="Y6921" s="23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178764872</v>
      </c>
      <c r="B6922">
        <v>178764872</v>
      </c>
      <c r="C6922">
        <v>547</v>
      </c>
      <c r="D6922" s="23" t="s">
        <v>99</v>
      </c>
      <c r="E6922">
        <v>616</v>
      </c>
      <c r="F6922">
        <v>6162416274</v>
      </c>
      <c r="G6922" s="23" t="s">
        <v>11</v>
      </c>
      <c r="H6922" s="23" t="s">
        <v>99</v>
      </c>
      <c r="I6922" s="1">
        <v>45152</v>
      </c>
      <c r="J6922" s="23" t="s">
        <v>1068</v>
      </c>
      <c r="K6922">
        <v>2</v>
      </c>
      <c r="L6922" s="23" t="s">
        <v>101</v>
      </c>
      <c r="M6922">
        <v>8</v>
      </c>
      <c r="N6922">
        <v>2023</v>
      </c>
      <c r="O6922" s="24">
        <v>0.63077546296296294</v>
      </c>
      <c r="P6922">
        <v>0</v>
      </c>
      <c r="Q6922" s="1">
        <v>45152</v>
      </c>
      <c r="R6922" s="24">
        <v>0.63863425925925921</v>
      </c>
      <c r="S6922" s="24">
        <v>7.858796296296296E-3</v>
      </c>
      <c r="T6922" s="23" t="s">
        <v>107</v>
      </c>
      <c r="U6922" s="23" t="s">
        <v>103</v>
      </c>
      <c r="V6922">
        <v>0</v>
      </c>
      <c r="W6922" s="23" t="s">
        <v>104</v>
      </c>
      <c r="X6922" s="23" t="s">
        <v>104</v>
      </c>
      <c r="Y6922" s="23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178766871</v>
      </c>
      <c r="B6923">
        <v>178766871</v>
      </c>
      <c r="C6923">
        <v>547</v>
      </c>
      <c r="D6923" s="23" t="s">
        <v>99</v>
      </c>
      <c r="E6923">
        <v>943</v>
      </c>
      <c r="F6923">
        <v>9431619637</v>
      </c>
      <c r="G6923" s="23" t="s">
        <v>9</v>
      </c>
      <c r="H6923" s="23" t="s">
        <v>99</v>
      </c>
      <c r="I6923" s="1">
        <v>45152</v>
      </c>
      <c r="J6923" s="23" t="s">
        <v>1068</v>
      </c>
      <c r="K6923">
        <v>2</v>
      </c>
      <c r="L6923" s="23" t="s">
        <v>101</v>
      </c>
      <c r="M6923">
        <v>8</v>
      </c>
      <c r="N6923">
        <v>2023</v>
      </c>
      <c r="O6923" s="24">
        <v>0.63378472222222226</v>
      </c>
      <c r="P6923">
        <v>0</v>
      </c>
      <c r="Q6923" s="1">
        <v>45152</v>
      </c>
      <c r="R6923" s="24">
        <v>0.63893518518518522</v>
      </c>
      <c r="S6923" s="24">
        <v>5.1504629629629626E-3</v>
      </c>
      <c r="T6923" s="23" t="s">
        <v>106</v>
      </c>
      <c r="U6923" s="23" t="s">
        <v>103</v>
      </c>
      <c r="V6923">
        <v>0</v>
      </c>
      <c r="W6923" s="23" t="s">
        <v>104</v>
      </c>
      <c r="X6923" s="23" t="s">
        <v>104</v>
      </c>
      <c r="Y6923" s="23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178763414</v>
      </c>
      <c r="B6924">
        <v>178763414</v>
      </c>
      <c r="C6924">
        <v>547</v>
      </c>
      <c r="D6924" s="23" t="s">
        <v>99</v>
      </c>
      <c r="E6924">
        <v>878</v>
      </c>
      <c r="F6924">
        <v>8786612675</v>
      </c>
      <c r="G6924" s="23" t="s">
        <v>31</v>
      </c>
      <c r="H6924" s="23" t="s">
        <v>99</v>
      </c>
      <c r="I6924" s="1">
        <v>45152</v>
      </c>
      <c r="J6924" s="23" t="s">
        <v>1068</v>
      </c>
      <c r="K6924">
        <v>2</v>
      </c>
      <c r="L6924" s="23" t="s">
        <v>101</v>
      </c>
      <c r="M6924">
        <v>8</v>
      </c>
      <c r="N6924">
        <v>2023</v>
      </c>
      <c r="O6924" s="24">
        <v>0.62859953703703708</v>
      </c>
      <c r="P6924">
        <v>0</v>
      </c>
      <c r="Q6924" s="1">
        <v>45152</v>
      </c>
      <c r="R6924" s="24">
        <v>0.63957175925925924</v>
      </c>
      <c r="S6924" s="24">
        <v>1.0972222222222222E-2</v>
      </c>
      <c r="T6924" s="23" t="s">
        <v>106</v>
      </c>
      <c r="U6924" s="23" t="s">
        <v>103</v>
      </c>
      <c r="V6924">
        <v>0</v>
      </c>
      <c r="W6924" s="23" t="s">
        <v>104</v>
      </c>
      <c r="X6924" s="23" t="s">
        <v>104</v>
      </c>
      <c r="Y6924" s="23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178761284</v>
      </c>
      <c r="B6925">
        <v>178761284</v>
      </c>
      <c r="C6925">
        <v>547</v>
      </c>
      <c r="D6925" s="23" t="s">
        <v>99</v>
      </c>
      <c r="E6925">
        <v>87</v>
      </c>
      <c r="F6925">
        <v>875328849</v>
      </c>
      <c r="G6925" s="23" t="s">
        <v>9</v>
      </c>
      <c r="H6925" s="23" t="s">
        <v>99</v>
      </c>
      <c r="I6925" s="1">
        <v>45152</v>
      </c>
      <c r="J6925" s="23" t="s">
        <v>1068</v>
      </c>
      <c r="K6925">
        <v>2</v>
      </c>
      <c r="L6925" s="23" t="s">
        <v>101</v>
      </c>
      <c r="M6925">
        <v>8</v>
      </c>
      <c r="N6925">
        <v>2023</v>
      </c>
      <c r="O6925" s="24">
        <v>0.62520833333333337</v>
      </c>
      <c r="P6925">
        <v>0</v>
      </c>
      <c r="Q6925" s="1">
        <v>45152</v>
      </c>
      <c r="R6925" s="24">
        <v>0.63982638888888888</v>
      </c>
      <c r="S6925" s="24">
        <v>1.4618055555555556E-2</v>
      </c>
      <c r="T6925" s="23" t="s">
        <v>325</v>
      </c>
      <c r="U6925" s="23" t="s">
        <v>103</v>
      </c>
      <c r="V6925">
        <v>0</v>
      </c>
      <c r="W6925" s="23" t="s">
        <v>104</v>
      </c>
      <c r="X6925" s="23" t="s">
        <v>104</v>
      </c>
      <c r="Y6925" s="23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178765358</v>
      </c>
      <c r="B6926">
        <v>178765358</v>
      </c>
      <c r="C6926">
        <v>547</v>
      </c>
      <c r="D6926" s="23" t="s">
        <v>99</v>
      </c>
      <c r="E6926">
        <v>524</v>
      </c>
      <c r="F6926">
        <v>5246669057</v>
      </c>
      <c r="G6926" s="23" t="s">
        <v>9</v>
      </c>
      <c r="H6926" s="23" t="s">
        <v>99</v>
      </c>
      <c r="I6926" s="1">
        <v>45152</v>
      </c>
      <c r="J6926" s="23" t="s">
        <v>1068</v>
      </c>
      <c r="K6926">
        <v>2</v>
      </c>
      <c r="L6926" s="23" t="s">
        <v>101</v>
      </c>
      <c r="M6926">
        <v>8</v>
      </c>
      <c r="N6926">
        <v>2023</v>
      </c>
      <c r="O6926" s="24">
        <v>0.63149305555555557</v>
      </c>
      <c r="P6926">
        <v>0</v>
      </c>
      <c r="Q6926" s="1">
        <v>45152</v>
      </c>
      <c r="R6926" s="24">
        <v>0.64052083333333332</v>
      </c>
      <c r="S6926" s="24">
        <v>9.0277777777777769E-3</v>
      </c>
      <c r="T6926" s="23" t="s">
        <v>2080</v>
      </c>
      <c r="U6926" s="23" t="s">
        <v>103</v>
      </c>
      <c r="V6926">
        <v>0</v>
      </c>
      <c r="W6926" s="23" t="s">
        <v>104</v>
      </c>
      <c r="X6926" s="23" t="s">
        <v>104</v>
      </c>
      <c r="Y6926" s="23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178765196</v>
      </c>
      <c r="B6927">
        <v>178765196</v>
      </c>
      <c r="C6927">
        <v>547</v>
      </c>
      <c r="D6927" s="23" t="s">
        <v>99</v>
      </c>
      <c r="E6927">
        <v>532</v>
      </c>
      <c r="F6927">
        <v>5321671919</v>
      </c>
      <c r="G6927" s="23" t="s">
        <v>9</v>
      </c>
      <c r="H6927" s="23" t="s">
        <v>99</v>
      </c>
      <c r="I6927" s="1">
        <v>45152</v>
      </c>
      <c r="J6927" s="23" t="s">
        <v>1068</v>
      </c>
      <c r="K6927">
        <v>2</v>
      </c>
      <c r="L6927" s="23" t="s">
        <v>101</v>
      </c>
      <c r="M6927">
        <v>8</v>
      </c>
      <c r="N6927">
        <v>2023</v>
      </c>
      <c r="O6927" s="24">
        <v>0.63126157407407413</v>
      </c>
      <c r="P6927">
        <v>0</v>
      </c>
      <c r="Q6927" s="1">
        <v>45152</v>
      </c>
      <c r="R6927" s="24">
        <v>0.64077546296296295</v>
      </c>
      <c r="S6927" s="24">
        <v>9.5138888888888894E-3</v>
      </c>
      <c r="T6927" s="23" t="s">
        <v>110</v>
      </c>
      <c r="U6927" s="23" t="s">
        <v>103</v>
      </c>
      <c r="V6927">
        <v>0</v>
      </c>
      <c r="W6927" s="23" t="s">
        <v>104</v>
      </c>
      <c r="X6927" s="23" t="s">
        <v>104</v>
      </c>
      <c r="Y6927" s="23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178766713</v>
      </c>
      <c r="B6928">
        <v>178766713</v>
      </c>
      <c r="C6928">
        <v>547</v>
      </c>
      <c r="D6928" s="23" t="s">
        <v>99</v>
      </c>
      <c r="E6928">
        <v>37</v>
      </c>
      <c r="F6928">
        <v>378828664</v>
      </c>
      <c r="G6928" s="23" t="s">
        <v>9</v>
      </c>
      <c r="H6928" s="23" t="s">
        <v>99</v>
      </c>
      <c r="I6928" s="1">
        <v>45152</v>
      </c>
      <c r="J6928" s="23" t="s">
        <v>1068</v>
      </c>
      <c r="K6928">
        <v>2</v>
      </c>
      <c r="L6928" s="23" t="s">
        <v>101</v>
      </c>
      <c r="M6928">
        <v>8</v>
      </c>
      <c r="N6928">
        <v>2023</v>
      </c>
      <c r="O6928" s="24">
        <v>0.63356481481481486</v>
      </c>
      <c r="P6928">
        <v>0</v>
      </c>
      <c r="Q6928" s="1">
        <v>45152</v>
      </c>
      <c r="R6928" s="24">
        <v>0.64090277777777782</v>
      </c>
      <c r="S6928" s="24">
        <v>7.3379629629629628E-3</v>
      </c>
      <c r="T6928" s="23" t="s">
        <v>400</v>
      </c>
      <c r="U6928" s="23" t="s">
        <v>103</v>
      </c>
      <c r="V6928">
        <v>0</v>
      </c>
      <c r="W6928" s="23" t="s">
        <v>104</v>
      </c>
      <c r="X6928" s="23" t="s">
        <v>104</v>
      </c>
      <c r="Y6928" s="23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178760838</v>
      </c>
      <c r="B6929">
        <v>178760838</v>
      </c>
      <c r="C6929">
        <v>547</v>
      </c>
      <c r="D6929" s="23" t="s">
        <v>99</v>
      </c>
      <c r="E6929">
        <v>196</v>
      </c>
      <c r="F6929">
        <v>1961731168</v>
      </c>
      <c r="G6929" s="23" t="s">
        <v>12</v>
      </c>
      <c r="H6929" s="23" t="s">
        <v>99</v>
      </c>
      <c r="I6929" s="1">
        <v>45152</v>
      </c>
      <c r="J6929" s="23" t="s">
        <v>1068</v>
      </c>
      <c r="K6929">
        <v>2</v>
      </c>
      <c r="L6929" s="23" t="s">
        <v>101</v>
      </c>
      <c r="M6929">
        <v>8</v>
      </c>
      <c r="N6929">
        <v>2023</v>
      </c>
      <c r="O6929" s="24">
        <v>0.62450231481481477</v>
      </c>
      <c r="P6929">
        <v>0</v>
      </c>
      <c r="Q6929" s="1">
        <v>45152</v>
      </c>
      <c r="R6929" s="24">
        <v>0.64148148148148143</v>
      </c>
      <c r="S6929" s="24">
        <v>1.6979166666666667E-2</v>
      </c>
      <c r="T6929" s="23" t="s">
        <v>106</v>
      </c>
      <c r="U6929" s="23" t="s">
        <v>103</v>
      </c>
      <c r="V6929">
        <v>0</v>
      </c>
      <c r="W6929" s="23" t="s">
        <v>104</v>
      </c>
      <c r="X6929" s="23" t="s">
        <v>104</v>
      </c>
      <c r="Y6929" s="23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178767233</v>
      </c>
      <c r="B6930">
        <v>178767233</v>
      </c>
      <c r="C6930">
        <v>547</v>
      </c>
      <c r="D6930" s="23" t="s">
        <v>99</v>
      </c>
      <c r="E6930">
        <v>242</v>
      </c>
      <c r="F6930">
        <v>2424766558</v>
      </c>
      <c r="G6930" s="23" t="s">
        <v>9</v>
      </c>
      <c r="H6930" s="23" t="s">
        <v>99</v>
      </c>
      <c r="I6930" s="1">
        <v>45152</v>
      </c>
      <c r="J6930" s="23" t="s">
        <v>1068</v>
      </c>
      <c r="K6930">
        <v>2</v>
      </c>
      <c r="L6930" s="23" t="s">
        <v>101</v>
      </c>
      <c r="M6930">
        <v>8</v>
      </c>
      <c r="N6930">
        <v>2023</v>
      </c>
      <c r="O6930" s="24">
        <v>0.63432870370370376</v>
      </c>
      <c r="P6930">
        <v>0</v>
      </c>
      <c r="Q6930" s="1">
        <v>45152</v>
      </c>
      <c r="R6930" s="24">
        <v>0.64173611111111106</v>
      </c>
      <c r="S6930" s="24">
        <v>7.4074074074074077E-3</v>
      </c>
      <c r="T6930" s="23" t="s">
        <v>109</v>
      </c>
      <c r="U6930" s="23" t="s">
        <v>103</v>
      </c>
      <c r="V6930">
        <v>0</v>
      </c>
      <c r="W6930" s="23" t="s">
        <v>104</v>
      </c>
      <c r="X6930" s="23" t="s">
        <v>104</v>
      </c>
      <c r="Y6930" s="23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178766714</v>
      </c>
      <c r="B6931">
        <v>178766714</v>
      </c>
      <c r="C6931">
        <v>547</v>
      </c>
      <c r="D6931" s="23" t="s">
        <v>99</v>
      </c>
      <c r="E6931">
        <v>640</v>
      </c>
      <c r="F6931">
        <v>6401624719</v>
      </c>
      <c r="G6931" s="23" t="s">
        <v>9</v>
      </c>
      <c r="H6931" s="23" t="s">
        <v>99</v>
      </c>
      <c r="I6931" s="1">
        <v>45152</v>
      </c>
      <c r="J6931" s="23" t="s">
        <v>1068</v>
      </c>
      <c r="K6931">
        <v>2</v>
      </c>
      <c r="L6931" s="23" t="s">
        <v>101</v>
      </c>
      <c r="M6931">
        <v>8</v>
      </c>
      <c r="N6931">
        <v>2023</v>
      </c>
      <c r="O6931" s="24">
        <v>0.63356481481481486</v>
      </c>
      <c r="P6931">
        <v>0</v>
      </c>
      <c r="Q6931" s="1">
        <v>45152</v>
      </c>
      <c r="R6931" s="24">
        <v>0.64399305555555553</v>
      </c>
      <c r="S6931" s="24">
        <v>1.0428240740740741E-2</v>
      </c>
      <c r="T6931" s="23" t="s">
        <v>106</v>
      </c>
      <c r="U6931" s="23" t="s">
        <v>103</v>
      </c>
      <c r="V6931">
        <v>0</v>
      </c>
      <c r="W6931" s="23" t="s">
        <v>104</v>
      </c>
      <c r="X6931" s="23" t="s">
        <v>104</v>
      </c>
      <c r="Y6931" s="23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178768922</v>
      </c>
      <c r="B6932">
        <v>178768922</v>
      </c>
      <c r="C6932">
        <v>547</v>
      </c>
      <c r="D6932" s="23" t="s">
        <v>99</v>
      </c>
      <c r="E6932">
        <v>331</v>
      </c>
      <c r="F6932">
        <v>3310756418</v>
      </c>
      <c r="G6932" s="23" t="s">
        <v>24</v>
      </c>
      <c r="H6932" s="23" t="s">
        <v>99</v>
      </c>
      <c r="I6932" s="1">
        <v>45152</v>
      </c>
      <c r="J6932" s="23" t="s">
        <v>1068</v>
      </c>
      <c r="K6932">
        <v>2</v>
      </c>
      <c r="L6932" s="23" t="s">
        <v>101</v>
      </c>
      <c r="M6932">
        <v>8</v>
      </c>
      <c r="N6932">
        <v>2023</v>
      </c>
      <c r="O6932" s="24">
        <v>0.6372106481481481</v>
      </c>
      <c r="P6932">
        <v>0</v>
      </c>
      <c r="Q6932" s="1">
        <v>45152</v>
      </c>
      <c r="R6932" s="24">
        <v>0.6441203703703704</v>
      </c>
      <c r="S6932" s="24">
        <v>6.9097222222222225E-3</v>
      </c>
      <c r="T6932" s="23" t="s">
        <v>106</v>
      </c>
      <c r="U6932" s="23" t="s">
        <v>103</v>
      </c>
      <c r="V6932">
        <v>0</v>
      </c>
      <c r="W6932" s="23" t="s">
        <v>104</v>
      </c>
      <c r="X6932" s="23" t="s">
        <v>104</v>
      </c>
      <c r="Y6932" s="23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178767776</v>
      </c>
      <c r="B6933">
        <v>178767776</v>
      </c>
      <c r="C6933">
        <v>547</v>
      </c>
      <c r="D6933" s="23" t="s">
        <v>99</v>
      </c>
      <c r="E6933">
        <v>336</v>
      </c>
      <c r="F6933">
        <v>3362847113</v>
      </c>
      <c r="G6933" s="23" t="s">
        <v>24</v>
      </c>
      <c r="H6933" s="23" t="s">
        <v>99</v>
      </c>
      <c r="I6933" s="1">
        <v>45152</v>
      </c>
      <c r="J6933" s="23" t="s">
        <v>1068</v>
      </c>
      <c r="K6933">
        <v>2</v>
      </c>
      <c r="L6933" s="23" t="s">
        <v>101</v>
      </c>
      <c r="M6933">
        <v>8</v>
      </c>
      <c r="N6933">
        <v>2023</v>
      </c>
      <c r="O6933" s="24">
        <v>0.63521990740740741</v>
      </c>
      <c r="P6933">
        <v>0</v>
      </c>
      <c r="Q6933" s="1">
        <v>45152</v>
      </c>
      <c r="R6933" s="24">
        <v>0.6457060185185185</v>
      </c>
      <c r="S6933" s="24">
        <v>1.0486111111111111E-2</v>
      </c>
      <c r="T6933" s="23" t="s">
        <v>106</v>
      </c>
      <c r="U6933" s="23" t="s">
        <v>103</v>
      </c>
      <c r="V6933">
        <v>0</v>
      </c>
      <c r="W6933" s="23" t="s">
        <v>104</v>
      </c>
      <c r="X6933" s="23" t="s">
        <v>104</v>
      </c>
      <c r="Y6933" s="23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178767793</v>
      </c>
      <c r="B6934">
        <v>178767793</v>
      </c>
      <c r="C6934">
        <v>547</v>
      </c>
      <c r="D6934" s="23" t="s">
        <v>99</v>
      </c>
      <c r="E6934">
        <v>664</v>
      </c>
      <c r="F6934">
        <v>6647694116</v>
      </c>
      <c r="G6934" s="23" t="s">
        <v>11</v>
      </c>
      <c r="H6934" s="23" t="s">
        <v>99</v>
      </c>
      <c r="I6934" s="1">
        <v>45152</v>
      </c>
      <c r="J6934" s="23" t="s">
        <v>1068</v>
      </c>
      <c r="K6934">
        <v>2</v>
      </c>
      <c r="L6934" s="23" t="s">
        <v>101</v>
      </c>
      <c r="M6934">
        <v>8</v>
      </c>
      <c r="N6934">
        <v>2023</v>
      </c>
      <c r="O6934" s="24">
        <v>0.63525462962962964</v>
      </c>
      <c r="P6934">
        <v>0</v>
      </c>
      <c r="Q6934" s="1">
        <v>45152</v>
      </c>
      <c r="R6934" s="24">
        <v>0.64591435185185186</v>
      </c>
      <c r="S6934" s="24">
        <v>1.0659722222222221E-2</v>
      </c>
      <c r="T6934" s="23" t="s">
        <v>113</v>
      </c>
      <c r="U6934" s="23" t="s">
        <v>103</v>
      </c>
      <c r="V6934">
        <v>0</v>
      </c>
      <c r="W6934" s="23" t="s">
        <v>104</v>
      </c>
      <c r="X6934" s="23" t="s">
        <v>104</v>
      </c>
      <c r="Y6934" s="23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178768643</v>
      </c>
      <c r="B6935">
        <v>178768643</v>
      </c>
      <c r="C6935">
        <v>547</v>
      </c>
      <c r="D6935" s="23" t="s">
        <v>99</v>
      </c>
      <c r="E6935">
        <v>946</v>
      </c>
      <c r="F6935">
        <v>9462821247</v>
      </c>
      <c r="G6935" s="23" t="s">
        <v>9</v>
      </c>
      <c r="H6935" s="23" t="s">
        <v>99</v>
      </c>
      <c r="I6935" s="1">
        <v>45152</v>
      </c>
      <c r="J6935" s="23" t="s">
        <v>1068</v>
      </c>
      <c r="K6935">
        <v>2</v>
      </c>
      <c r="L6935" s="23" t="s">
        <v>101</v>
      </c>
      <c r="M6935">
        <v>8</v>
      </c>
      <c r="N6935">
        <v>2023</v>
      </c>
      <c r="O6935" s="24">
        <v>0.63668981481481479</v>
      </c>
      <c r="P6935">
        <v>0</v>
      </c>
      <c r="Q6935" s="1">
        <v>45152</v>
      </c>
      <c r="R6935" s="24">
        <v>0.64728009259259256</v>
      </c>
      <c r="S6935" s="24">
        <v>1.0590277777777778E-2</v>
      </c>
      <c r="T6935" s="23" t="s">
        <v>110</v>
      </c>
      <c r="U6935" s="23" t="s">
        <v>103</v>
      </c>
      <c r="V6935">
        <v>0</v>
      </c>
      <c r="W6935" s="23" t="s">
        <v>104</v>
      </c>
      <c r="X6935" s="23" t="s">
        <v>104</v>
      </c>
      <c r="Y6935" s="23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178768531</v>
      </c>
      <c r="B6936">
        <v>178768531</v>
      </c>
      <c r="C6936">
        <v>547</v>
      </c>
      <c r="D6936" s="23" t="s">
        <v>99</v>
      </c>
      <c r="E6936">
        <v>238</v>
      </c>
      <c r="F6936">
        <v>2389744504</v>
      </c>
      <c r="G6936" s="23" t="s">
        <v>26</v>
      </c>
      <c r="H6936" s="23" t="s">
        <v>99</v>
      </c>
      <c r="I6936" s="1">
        <v>45152</v>
      </c>
      <c r="J6936" s="23" t="s">
        <v>1068</v>
      </c>
      <c r="K6936">
        <v>2</v>
      </c>
      <c r="L6936" s="23" t="s">
        <v>101</v>
      </c>
      <c r="M6936">
        <v>8</v>
      </c>
      <c r="N6936">
        <v>2023</v>
      </c>
      <c r="O6936" s="24">
        <v>0.63648148148148154</v>
      </c>
      <c r="P6936">
        <v>0</v>
      </c>
      <c r="Q6936" s="1">
        <v>45152</v>
      </c>
      <c r="R6936" s="24">
        <v>0.64749999999999996</v>
      </c>
      <c r="S6936" s="24">
        <v>1.1018518518518518E-2</v>
      </c>
      <c r="T6936" s="23" t="s">
        <v>106</v>
      </c>
      <c r="U6936" s="23" t="s">
        <v>103</v>
      </c>
      <c r="V6936">
        <v>0</v>
      </c>
      <c r="W6936" s="23" t="s">
        <v>104</v>
      </c>
      <c r="X6936" s="23" t="s">
        <v>104</v>
      </c>
      <c r="Y6936" s="23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178770377</v>
      </c>
      <c r="B6937">
        <v>178770377</v>
      </c>
      <c r="C6937">
        <v>547</v>
      </c>
      <c r="D6937" s="23" t="s">
        <v>99</v>
      </c>
      <c r="E6937">
        <v>201</v>
      </c>
      <c r="F6937">
        <v>2013866377</v>
      </c>
      <c r="G6937" s="23" t="s">
        <v>9</v>
      </c>
      <c r="H6937" s="23" t="s">
        <v>99</v>
      </c>
      <c r="I6937" s="1">
        <v>45152</v>
      </c>
      <c r="J6937" s="23" t="s">
        <v>1068</v>
      </c>
      <c r="K6937">
        <v>2</v>
      </c>
      <c r="L6937" s="23" t="s">
        <v>101</v>
      </c>
      <c r="M6937">
        <v>8</v>
      </c>
      <c r="N6937">
        <v>2023</v>
      </c>
      <c r="O6937" s="24">
        <v>0.63973379629629634</v>
      </c>
      <c r="P6937">
        <v>0</v>
      </c>
      <c r="Q6937" s="1">
        <v>45152</v>
      </c>
      <c r="R6937" s="24">
        <v>0.64759259259259261</v>
      </c>
      <c r="S6937" s="24">
        <v>7.858796296296296E-3</v>
      </c>
      <c r="T6937" s="23" t="s">
        <v>106</v>
      </c>
      <c r="U6937" s="23" t="s">
        <v>103</v>
      </c>
      <c r="V6937">
        <v>0</v>
      </c>
      <c r="W6937" s="23" t="s">
        <v>104</v>
      </c>
      <c r="X6937" s="23" t="s">
        <v>104</v>
      </c>
      <c r="Y6937" s="23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178767882</v>
      </c>
      <c r="B6938">
        <v>178767882</v>
      </c>
      <c r="C6938">
        <v>547</v>
      </c>
      <c r="D6938" s="23" t="s">
        <v>99</v>
      </c>
      <c r="E6938">
        <v>963</v>
      </c>
      <c r="F6938">
        <v>9637627218</v>
      </c>
      <c r="G6938" s="23" t="s">
        <v>20</v>
      </c>
      <c r="H6938" s="23" t="s">
        <v>99</v>
      </c>
      <c r="I6938" s="1">
        <v>45152</v>
      </c>
      <c r="J6938" s="23" t="s">
        <v>1068</v>
      </c>
      <c r="K6938">
        <v>2</v>
      </c>
      <c r="L6938" s="23" t="s">
        <v>101</v>
      </c>
      <c r="M6938">
        <v>8</v>
      </c>
      <c r="N6938">
        <v>2023</v>
      </c>
      <c r="O6938" s="24">
        <v>0.6353819444444444</v>
      </c>
      <c r="P6938">
        <v>0</v>
      </c>
      <c r="Q6938" s="1">
        <v>45152</v>
      </c>
      <c r="R6938" s="24">
        <v>0.64832175925925928</v>
      </c>
      <c r="S6938" s="24">
        <v>1.2939814814814815E-2</v>
      </c>
      <c r="T6938" s="23" t="s">
        <v>113</v>
      </c>
      <c r="U6938" s="23" t="s">
        <v>103</v>
      </c>
      <c r="V6938">
        <v>0</v>
      </c>
      <c r="W6938" s="23" t="s">
        <v>104</v>
      </c>
      <c r="X6938" s="23" t="s">
        <v>104</v>
      </c>
      <c r="Y6938" s="23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178771398</v>
      </c>
      <c r="B6939">
        <v>178771398</v>
      </c>
      <c r="C6939">
        <v>547</v>
      </c>
      <c r="D6939" s="23" t="s">
        <v>99</v>
      </c>
      <c r="E6939">
        <v>196</v>
      </c>
      <c r="F6939">
        <v>1961731168</v>
      </c>
      <c r="G6939" s="23" t="s">
        <v>12</v>
      </c>
      <c r="H6939" s="23" t="s">
        <v>99</v>
      </c>
      <c r="I6939" s="1">
        <v>45152</v>
      </c>
      <c r="J6939" s="23" t="s">
        <v>1068</v>
      </c>
      <c r="K6939">
        <v>2</v>
      </c>
      <c r="L6939" s="23" t="s">
        <v>101</v>
      </c>
      <c r="M6939">
        <v>8</v>
      </c>
      <c r="N6939">
        <v>2023</v>
      </c>
      <c r="O6939" s="24">
        <v>0.64153935185185185</v>
      </c>
      <c r="P6939">
        <v>0</v>
      </c>
      <c r="Q6939" s="1">
        <v>45152</v>
      </c>
      <c r="R6939" s="24">
        <v>0.64849537037037042</v>
      </c>
      <c r="S6939" s="24">
        <v>6.9560185185185185E-3</v>
      </c>
      <c r="T6939" s="23" t="s">
        <v>102</v>
      </c>
      <c r="U6939" s="23" t="s">
        <v>103</v>
      </c>
      <c r="V6939">
        <v>0</v>
      </c>
      <c r="W6939" s="23" t="s">
        <v>104</v>
      </c>
      <c r="X6939" s="23" t="s">
        <v>104</v>
      </c>
      <c r="Y6939" s="23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178762698</v>
      </c>
      <c r="B6940">
        <v>178762698</v>
      </c>
      <c r="C6940">
        <v>547</v>
      </c>
      <c r="D6940" s="23" t="s">
        <v>99</v>
      </c>
      <c r="E6940">
        <v>989</v>
      </c>
      <c r="F6940">
        <v>9894294016</v>
      </c>
      <c r="G6940" s="23" t="s">
        <v>9</v>
      </c>
      <c r="H6940" s="23" t="s">
        <v>99</v>
      </c>
      <c r="I6940" s="1">
        <v>45152</v>
      </c>
      <c r="J6940" s="23" t="s">
        <v>1068</v>
      </c>
      <c r="K6940">
        <v>2</v>
      </c>
      <c r="L6940" s="23" t="s">
        <v>101</v>
      </c>
      <c r="M6940">
        <v>8</v>
      </c>
      <c r="N6940">
        <v>2023</v>
      </c>
      <c r="O6940" s="24">
        <v>0.62749999999999995</v>
      </c>
      <c r="P6940">
        <v>0</v>
      </c>
      <c r="Q6940" s="1">
        <v>45152</v>
      </c>
      <c r="R6940" s="24">
        <v>0.64884259259259258</v>
      </c>
      <c r="S6940" s="24">
        <v>2.1342592592592594E-2</v>
      </c>
      <c r="T6940" s="23" t="s">
        <v>283</v>
      </c>
      <c r="U6940" s="23" t="s">
        <v>103</v>
      </c>
      <c r="V6940">
        <v>0</v>
      </c>
      <c r="W6940" s="23" t="s">
        <v>104</v>
      </c>
      <c r="X6940" s="23" t="s">
        <v>104</v>
      </c>
      <c r="Y6940" s="23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178761486</v>
      </c>
      <c r="B6941">
        <v>178761486</v>
      </c>
      <c r="C6941">
        <v>547</v>
      </c>
      <c r="D6941" s="23" t="s">
        <v>99</v>
      </c>
      <c r="E6941">
        <v>50</v>
      </c>
      <c r="F6941">
        <v>505901767</v>
      </c>
      <c r="G6941" s="23" t="s">
        <v>9</v>
      </c>
      <c r="H6941" s="23" t="s">
        <v>99</v>
      </c>
      <c r="I6941" s="1">
        <v>45152</v>
      </c>
      <c r="J6941" s="23" t="s">
        <v>1068</v>
      </c>
      <c r="K6941">
        <v>2</v>
      </c>
      <c r="L6941" s="23" t="s">
        <v>101</v>
      </c>
      <c r="M6941">
        <v>8</v>
      </c>
      <c r="N6941">
        <v>2023</v>
      </c>
      <c r="O6941" s="24">
        <v>0.62554398148148149</v>
      </c>
      <c r="P6941">
        <v>0</v>
      </c>
      <c r="Q6941" s="1">
        <v>45152</v>
      </c>
      <c r="R6941" s="24">
        <v>0.6490393518518518</v>
      </c>
      <c r="S6941" s="24">
        <v>2.3495370370370371E-2</v>
      </c>
      <c r="T6941" s="23" t="s">
        <v>159</v>
      </c>
      <c r="U6941" s="23" t="s">
        <v>103</v>
      </c>
      <c r="V6941">
        <v>0</v>
      </c>
      <c r="W6941" s="23" t="s">
        <v>104</v>
      </c>
      <c r="X6941" s="23" t="s">
        <v>104</v>
      </c>
      <c r="Y6941" s="23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178772337</v>
      </c>
      <c r="B6942">
        <v>178772337</v>
      </c>
      <c r="C6942">
        <v>547</v>
      </c>
      <c r="D6942" s="23" t="s">
        <v>99</v>
      </c>
      <c r="E6942">
        <v>484</v>
      </c>
      <c r="F6942">
        <v>4843540304</v>
      </c>
      <c r="G6942" s="23" t="s">
        <v>9</v>
      </c>
      <c r="H6942" s="23" t="s">
        <v>99</v>
      </c>
      <c r="I6942" s="1">
        <v>45152</v>
      </c>
      <c r="J6942" s="23" t="s">
        <v>1068</v>
      </c>
      <c r="K6942">
        <v>2</v>
      </c>
      <c r="L6942" s="23" t="s">
        <v>101</v>
      </c>
      <c r="M6942">
        <v>8</v>
      </c>
      <c r="N6942">
        <v>2023</v>
      </c>
      <c r="O6942" s="24">
        <v>0.64318287037037036</v>
      </c>
      <c r="P6942">
        <v>0</v>
      </c>
      <c r="Q6942" s="1">
        <v>45152</v>
      </c>
      <c r="R6942" s="24">
        <v>0.65013888888888893</v>
      </c>
      <c r="S6942" s="24">
        <v>6.9560185185185185E-3</v>
      </c>
      <c r="T6942" s="23" t="s">
        <v>2081</v>
      </c>
      <c r="U6942" s="23" t="s">
        <v>103</v>
      </c>
      <c r="V6942">
        <v>0</v>
      </c>
      <c r="W6942" s="23" t="s">
        <v>104</v>
      </c>
      <c r="X6942" s="23" t="s">
        <v>104</v>
      </c>
      <c r="Y6942" s="23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178774236</v>
      </c>
      <c r="B6943">
        <v>178774236</v>
      </c>
      <c r="C6943">
        <v>547</v>
      </c>
      <c r="D6943" s="23" t="s">
        <v>99</v>
      </c>
      <c r="E6943">
        <v>280</v>
      </c>
      <c r="F6943">
        <v>2807794164</v>
      </c>
      <c r="G6943" s="23" t="s">
        <v>9</v>
      </c>
      <c r="H6943" s="23" t="s">
        <v>99</v>
      </c>
      <c r="I6943" s="1">
        <v>45152</v>
      </c>
      <c r="J6943" s="23" t="s">
        <v>1068</v>
      </c>
      <c r="K6943">
        <v>2</v>
      </c>
      <c r="L6943" s="23" t="s">
        <v>101</v>
      </c>
      <c r="M6943">
        <v>8</v>
      </c>
      <c r="N6943">
        <v>2023</v>
      </c>
      <c r="O6943" s="24">
        <v>0.64649305555555558</v>
      </c>
      <c r="P6943">
        <v>0</v>
      </c>
      <c r="Q6943" s="1">
        <v>45152</v>
      </c>
      <c r="R6943" s="24">
        <v>0.65076388888888892</v>
      </c>
      <c r="S6943" s="24">
        <v>4.2708333333333331E-3</v>
      </c>
      <c r="T6943" s="23" t="s">
        <v>106</v>
      </c>
      <c r="U6943" s="23" t="s">
        <v>103</v>
      </c>
      <c r="V6943">
        <v>0</v>
      </c>
      <c r="W6943" s="23" t="s">
        <v>104</v>
      </c>
      <c r="X6943" s="23" t="s">
        <v>104</v>
      </c>
      <c r="Y6943" s="23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178770461</v>
      </c>
      <c r="B6944">
        <v>178770461</v>
      </c>
      <c r="C6944">
        <v>547</v>
      </c>
      <c r="D6944" s="23" t="s">
        <v>99</v>
      </c>
      <c r="E6944">
        <v>585</v>
      </c>
      <c r="F6944">
        <v>5851905734</v>
      </c>
      <c r="G6944" s="23" t="s">
        <v>9</v>
      </c>
      <c r="H6944" s="23" t="s">
        <v>99</v>
      </c>
      <c r="I6944" s="1">
        <v>45152</v>
      </c>
      <c r="J6944" s="23" t="s">
        <v>1068</v>
      </c>
      <c r="K6944">
        <v>2</v>
      </c>
      <c r="L6944" s="23" t="s">
        <v>101</v>
      </c>
      <c r="M6944">
        <v>8</v>
      </c>
      <c r="N6944">
        <v>2023</v>
      </c>
      <c r="O6944" s="24">
        <v>0.63984953703703706</v>
      </c>
      <c r="P6944">
        <v>0</v>
      </c>
      <c r="Q6944" s="1">
        <v>45152</v>
      </c>
      <c r="R6944" s="24">
        <v>0.65429398148148143</v>
      </c>
      <c r="S6944" s="24">
        <v>1.4444444444444444E-2</v>
      </c>
      <c r="T6944" s="23" t="s">
        <v>2082</v>
      </c>
      <c r="U6944" s="23" t="s">
        <v>103</v>
      </c>
      <c r="V6944">
        <v>0</v>
      </c>
      <c r="W6944" s="23" t="s">
        <v>104</v>
      </c>
      <c r="X6944" s="23" t="s">
        <v>104</v>
      </c>
      <c r="Y6944" s="23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178774129</v>
      </c>
      <c r="B6945">
        <v>178774129</v>
      </c>
      <c r="C6945">
        <v>547</v>
      </c>
      <c r="D6945" s="23" t="s">
        <v>99</v>
      </c>
      <c r="E6945">
        <v>612</v>
      </c>
      <c r="F6945">
        <v>6128919234</v>
      </c>
      <c r="G6945" s="23" t="s">
        <v>42</v>
      </c>
      <c r="H6945" s="23" t="s">
        <v>99</v>
      </c>
      <c r="I6945" s="1">
        <v>45152</v>
      </c>
      <c r="J6945" s="23" t="s">
        <v>1068</v>
      </c>
      <c r="K6945">
        <v>2</v>
      </c>
      <c r="L6945" s="23" t="s">
        <v>101</v>
      </c>
      <c r="M6945">
        <v>8</v>
      </c>
      <c r="N6945">
        <v>2023</v>
      </c>
      <c r="O6945" s="24">
        <v>0.64630787037037041</v>
      </c>
      <c r="P6945">
        <v>0</v>
      </c>
      <c r="Q6945" s="1">
        <v>45152</v>
      </c>
      <c r="R6945" s="24">
        <v>0.65451388888888884</v>
      </c>
      <c r="S6945" s="24">
        <v>8.2060185185185187E-3</v>
      </c>
      <c r="T6945" s="23" t="s">
        <v>347</v>
      </c>
      <c r="U6945" s="23" t="s">
        <v>103</v>
      </c>
      <c r="V6945">
        <v>0</v>
      </c>
      <c r="W6945" s="23" t="s">
        <v>104</v>
      </c>
      <c r="X6945" s="23" t="s">
        <v>104</v>
      </c>
      <c r="Y6945" s="23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178774796</v>
      </c>
      <c r="B6946">
        <v>178774796</v>
      </c>
      <c r="C6946">
        <v>547</v>
      </c>
      <c r="D6946" s="23" t="s">
        <v>99</v>
      </c>
      <c r="E6946">
        <v>238</v>
      </c>
      <c r="F6946">
        <v>2389744504</v>
      </c>
      <c r="G6946" s="23" t="s">
        <v>26</v>
      </c>
      <c r="H6946" s="23" t="s">
        <v>99</v>
      </c>
      <c r="I6946" s="1">
        <v>45152</v>
      </c>
      <c r="J6946" s="23" t="s">
        <v>1068</v>
      </c>
      <c r="K6946">
        <v>2</v>
      </c>
      <c r="L6946" s="23" t="s">
        <v>101</v>
      </c>
      <c r="M6946">
        <v>8</v>
      </c>
      <c r="N6946">
        <v>2023</v>
      </c>
      <c r="O6946" s="24">
        <v>0.64759259259259261</v>
      </c>
      <c r="P6946">
        <v>0</v>
      </c>
      <c r="Q6946" s="1">
        <v>45152</v>
      </c>
      <c r="R6946" s="24">
        <v>0.65454861111111107</v>
      </c>
      <c r="S6946" s="24">
        <v>6.9560185185185185E-3</v>
      </c>
      <c r="T6946" s="23" t="s">
        <v>102</v>
      </c>
      <c r="U6946" s="23" t="s">
        <v>103</v>
      </c>
      <c r="V6946">
        <v>0</v>
      </c>
      <c r="W6946" s="23" t="s">
        <v>104</v>
      </c>
      <c r="X6946" s="23" t="s">
        <v>104</v>
      </c>
      <c r="Y6946" s="23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178776371</v>
      </c>
      <c r="B6947">
        <v>178776371</v>
      </c>
      <c r="C6947">
        <v>547</v>
      </c>
      <c r="D6947" s="23" t="s">
        <v>99</v>
      </c>
      <c r="E6947">
        <v>729</v>
      </c>
      <c r="F6947">
        <v>7291678202</v>
      </c>
      <c r="G6947" s="23" t="s">
        <v>19</v>
      </c>
      <c r="H6947" s="23" t="s">
        <v>99</v>
      </c>
      <c r="I6947" s="1">
        <v>45152</v>
      </c>
      <c r="J6947" s="23" t="s">
        <v>1068</v>
      </c>
      <c r="K6947">
        <v>2</v>
      </c>
      <c r="L6947" s="23" t="s">
        <v>101</v>
      </c>
      <c r="M6947">
        <v>8</v>
      </c>
      <c r="N6947">
        <v>2023</v>
      </c>
      <c r="O6947" s="24">
        <v>0.65027777777777773</v>
      </c>
      <c r="P6947">
        <v>0</v>
      </c>
      <c r="Q6947" s="1">
        <v>45152</v>
      </c>
      <c r="R6947" s="24">
        <v>0.65751157407407412</v>
      </c>
      <c r="S6947" s="24">
        <v>7.2337962962962963E-3</v>
      </c>
      <c r="T6947" s="23" t="s">
        <v>2083</v>
      </c>
      <c r="U6947" s="23" t="s">
        <v>103</v>
      </c>
      <c r="V6947">
        <v>0</v>
      </c>
      <c r="W6947" s="23" t="s">
        <v>104</v>
      </c>
      <c r="X6947" s="23" t="s">
        <v>104</v>
      </c>
      <c r="Y6947" s="23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178771930</v>
      </c>
      <c r="B6948">
        <v>178771930</v>
      </c>
      <c r="C6948">
        <v>547</v>
      </c>
      <c r="D6948" s="23" t="s">
        <v>99</v>
      </c>
      <c r="E6948">
        <v>929</v>
      </c>
      <c r="F6948">
        <v>9296591657</v>
      </c>
      <c r="G6948" s="23" t="s">
        <v>9</v>
      </c>
      <c r="H6948" s="23" t="s">
        <v>99</v>
      </c>
      <c r="I6948" s="1">
        <v>45152</v>
      </c>
      <c r="J6948" s="23" t="s">
        <v>1068</v>
      </c>
      <c r="K6948">
        <v>2</v>
      </c>
      <c r="L6948" s="23" t="s">
        <v>101</v>
      </c>
      <c r="M6948">
        <v>8</v>
      </c>
      <c r="N6948">
        <v>2023</v>
      </c>
      <c r="O6948" s="24">
        <v>0.64246527777777773</v>
      </c>
      <c r="P6948">
        <v>0</v>
      </c>
      <c r="Q6948" s="1">
        <v>45152</v>
      </c>
      <c r="R6948" s="24">
        <v>0.65915509259259264</v>
      </c>
      <c r="S6948" s="24">
        <v>1.6689814814814814E-2</v>
      </c>
      <c r="T6948" s="23" t="s">
        <v>2084</v>
      </c>
      <c r="U6948" s="23" t="s">
        <v>103</v>
      </c>
      <c r="V6948">
        <v>0</v>
      </c>
      <c r="W6948" s="23" t="s">
        <v>104</v>
      </c>
      <c r="X6948" s="23" t="s">
        <v>104</v>
      </c>
      <c r="Y6948" s="23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178775283</v>
      </c>
      <c r="B6949">
        <v>178775283</v>
      </c>
      <c r="C6949">
        <v>547</v>
      </c>
      <c r="D6949" s="23" t="s">
        <v>99</v>
      </c>
      <c r="E6949">
        <v>85</v>
      </c>
      <c r="F6949">
        <v>857165532</v>
      </c>
      <c r="G6949" s="23" t="s">
        <v>9</v>
      </c>
      <c r="H6949" s="23" t="s">
        <v>99</v>
      </c>
      <c r="I6949" s="1">
        <v>45152</v>
      </c>
      <c r="J6949" s="23" t="s">
        <v>1068</v>
      </c>
      <c r="K6949">
        <v>2</v>
      </c>
      <c r="L6949" s="23" t="s">
        <v>101</v>
      </c>
      <c r="M6949">
        <v>8</v>
      </c>
      <c r="N6949">
        <v>2023</v>
      </c>
      <c r="O6949" s="24">
        <v>0.64848379629629627</v>
      </c>
      <c r="P6949">
        <v>0</v>
      </c>
      <c r="Q6949" s="1">
        <v>45152</v>
      </c>
      <c r="R6949" s="24">
        <v>0.65922453703703698</v>
      </c>
      <c r="S6949" s="24">
        <v>1.074074074074074E-2</v>
      </c>
      <c r="T6949" s="23" t="s">
        <v>107</v>
      </c>
      <c r="U6949" s="23" t="s">
        <v>103</v>
      </c>
      <c r="V6949">
        <v>0</v>
      </c>
      <c r="W6949" s="23" t="s">
        <v>104</v>
      </c>
      <c r="X6949" s="23" t="s">
        <v>104</v>
      </c>
      <c r="Y6949" s="23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178776307</v>
      </c>
      <c r="B6950">
        <v>178776307</v>
      </c>
      <c r="C6950">
        <v>547</v>
      </c>
      <c r="D6950" s="23" t="s">
        <v>99</v>
      </c>
      <c r="E6950">
        <v>142</v>
      </c>
      <c r="F6950">
        <v>1426794643</v>
      </c>
      <c r="G6950" s="23" t="s">
        <v>12</v>
      </c>
      <c r="H6950" s="23" t="s">
        <v>99</v>
      </c>
      <c r="I6950" s="1">
        <v>45152</v>
      </c>
      <c r="J6950" s="23" t="s">
        <v>1068</v>
      </c>
      <c r="K6950">
        <v>2</v>
      </c>
      <c r="L6950" s="23" t="s">
        <v>101</v>
      </c>
      <c r="M6950">
        <v>8</v>
      </c>
      <c r="N6950">
        <v>2023</v>
      </c>
      <c r="O6950" s="24">
        <v>0.65016203703703701</v>
      </c>
      <c r="P6950">
        <v>0</v>
      </c>
      <c r="Q6950" s="1">
        <v>45152</v>
      </c>
      <c r="R6950" s="24">
        <v>0.6595833333333333</v>
      </c>
      <c r="S6950" s="24">
        <v>9.4212962962962957E-3</v>
      </c>
      <c r="T6950" s="23" t="s">
        <v>110</v>
      </c>
      <c r="U6950" s="23" t="s">
        <v>103</v>
      </c>
      <c r="V6950">
        <v>0</v>
      </c>
      <c r="W6950" s="23" t="s">
        <v>104</v>
      </c>
      <c r="X6950" s="23" t="s">
        <v>104</v>
      </c>
      <c r="Y6950" s="23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178773860</v>
      </c>
      <c r="B6951">
        <v>178773860</v>
      </c>
      <c r="C6951">
        <v>547</v>
      </c>
      <c r="D6951" s="23" t="s">
        <v>99</v>
      </c>
      <c r="E6951">
        <v>985</v>
      </c>
      <c r="F6951">
        <v>9855174851</v>
      </c>
      <c r="G6951" s="23" t="s">
        <v>38</v>
      </c>
      <c r="H6951" s="23" t="s">
        <v>99</v>
      </c>
      <c r="I6951" s="1">
        <v>45152</v>
      </c>
      <c r="J6951" s="23" t="s">
        <v>1068</v>
      </c>
      <c r="K6951">
        <v>2</v>
      </c>
      <c r="L6951" s="23" t="s">
        <v>101</v>
      </c>
      <c r="M6951">
        <v>8</v>
      </c>
      <c r="N6951">
        <v>2023</v>
      </c>
      <c r="O6951" s="24">
        <v>0.64585648148148145</v>
      </c>
      <c r="P6951">
        <v>0</v>
      </c>
      <c r="Q6951" s="1">
        <v>45152</v>
      </c>
      <c r="R6951" s="24">
        <v>0.66028935185185189</v>
      </c>
      <c r="S6951" s="24">
        <v>1.443287037037037E-2</v>
      </c>
      <c r="T6951" s="23" t="s">
        <v>159</v>
      </c>
      <c r="U6951" s="23" t="s">
        <v>103</v>
      </c>
      <c r="V6951">
        <v>0</v>
      </c>
      <c r="W6951" s="23" t="s">
        <v>104</v>
      </c>
      <c r="X6951" s="23" t="s">
        <v>104</v>
      </c>
      <c r="Y6951" s="23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178776979</v>
      </c>
      <c r="B6952">
        <v>178776979</v>
      </c>
      <c r="C6952">
        <v>547</v>
      </c>
      <c r="D6952" s="23" t="s">
        <v>99</v>
      </c>
      <c r="E6952">
        <v>280</v>
      </c>
      <c r="F6952">
        <v>2807794164</v>
      </c>
      <c r="G6952" s="23" t="s">
        <v>9</v>
      </c>
      <c r="H6952" s="23" t="s">
        <v>99</v>
      </c>
      <c r="I6952" s="1">
        <v>45152</v>
      </c>
      <c r="J6952" s="23" t="s">
        <v>1068</v>
      </c>
      <c r="K6952">
        <v>2</v>
      </c>
      <c r="L6952" s="23" t="s">
        <v>101</v>
      </c>
      <c r="M6952">
        <v>8</v>
      </c>
      <c r="N6952">
        <v>2023</v>
      </c>
      <c r="O6952" s="24">
        <v>0.65130787037037041</v>
      </c>
      <c r="P6952">
        <v>0</v>
      </c>
      <c r="Q6952" s="1">
        <v>45152</v>
      </c>
      <c r="R6952" s="24">
        <v>0.66045138888888888</v>
      </c>
      <c r="S6952" s="24">
        <v>9.1435185185185178E-3</v>
      </c>
      <c r="T6952" s="23" t="s">
        <v>106</v>
      </c>
      <c r="U6952" s="23" t="s">
        <v>103</v>
      </c>
      <c r="V6952">
        <v>0</v>
      </c>
      <c r="W6952" s="23" t="s">
        <v>104</v>
      </c>
      <c r="X6952" s="23" t="s">
        <v>104</v>
      </c>
      <c r="Y6952" s="23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178778206</v>
      </c>
      <c r="B6953">
        <v>178778206</v>
      </c>
      <c r="C6953">
        <v>547</v>
      </c>
      <c r="D6953" s="23" t="s">
        <v>99</v>
      </c>
      <c r="E6953">
        <v>746</v>
      </c>
      <c r="F6953">
        <v>746861031</v>
      </c>
      <c r="G6953" s="23" t="s">
        <v>13</v>
      </c>
      <c r="H6953" s="23" t="s">
        <v>99</v>
      </c>
      <c r="I6953" s="1">
        <v>45152</v>
      </c>
      <c r="J6953" s="23" t="s">
        <v>1068</v>
      </c>
      <c r="K6953">
        <v>2</v>
      </c>
      <c r="L6953" s="23" t="s">
        <v>101</v>
      </c>
      <c r="M6953">
        <v>8</v>
      </c>
      <c r="N6953">
        <v>2023</v>
      </c>
      <c r="O6953" s="24">
        <v>0.65371527777777783</v>
      </c>
      <c r="P6953">
        <v>0</v>
      </c>
      <c r="Q6953" s="1">
        <v>45152</v>
      </c>
      <c r="R6953" s="24">
        <v>0.66144675925925922</v>
      </c>
      <c r="S6953" s="24">
        <v>7.7314814814814815E-3</v>
      </c>
      <c r="T6953" s="23" t="s">
        <v>2085</v>
      </c>
      <c r="U6953" s="23" t="s">
        <v>2086</v>
      </c>
      <c r="V6953">
        <v>0</v>
      </c>
      <c r="W6953" s="23" t="s">
        <v>143</v>
      </c>
      <c r="X6953" s="23" t="s">
        <v>143</v>
      </c>
      <c r="Y6953" s="23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178778721</v>
      </c>
      <c r="B6954">
        <v>178778721</v>
      </c>
      <c r="C6954">
        <v>547</v>
      </c>
      <c r="D6954" s="23" t="s">
        <v>99</v>
      </c>
      <c r="E6954">
        <v>443</v>
      </c>
      <c r="F6954">
        <v>4439512397</v>
      </c>
      <c r="G6954" s="23" t="s">
        <v>15</v>
      </c>
      <c r="H6954" s="23" t="s">
        <v>99</v>
      </c>
      <c r="I6954" s="1">
        <v>45152</v>
      </c>
      <c r="J6954" s="23" t="s">
        <v>1068</v>
      </c>
      <c r="K6954">
        <v>2</v>
      </c>
      <c r="L6954" s="23" t="s">
        <v>101</v>
      </c>
      <c r="M6954">
        <v>8</v>
      </c>
      <c r="N6954">
        <v>2023</v>
      </c>
      <c r="O6954" s="24">
        <v>0.65465277777777775</v>
      </c>
      <c r="P6954">
        <v>0</v>
      </c>
      <c r="Q6954" s="1">
        <v>45152</v>
      </c>
      <c r="R6954" s="24">
        <v>0.66162037037037036</v>
      </c>
      <c r="S6954" s="24">
        <v>6.9675925925925929E-3</v>
      </c>
      <c r="T6954" s="23" t="s">
        <v>2087</v>
      </c>
      <c r="U6954" s="23" t="s">
        <v>103</v>
      </c>
      <c r="V6954">
        <v>0</v>
      </c>
      <c r="W6954" s="23" t="s">
        <v>104</v>
      </c>
      <c r="X6954" s="23" t="s">
        <v>104</v>
      </c>
      <c r="Y6954" s="23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178780551</v>
      </c>
      <c r="B6955">
        <v>178780551</v>
      </c>
      <c r="C6955">
        <v>547</v>
      </c>
      <c r="D6955" s="23" t="s">
        <v>99</v>
      </c>
      <c r="E6955">
        <v>717</v>
      </c>
      <c r="F6955">
        <v>7176013454</v>
      </c>
      <c r="G6955" s="23" t="s">
        <v>19</v>
      </c>
      <c r="H6955" s="23" t="s">
        <v>99</v>
      </c>
      <c r="I6955" s="1">
        <v>45152</v>
      </c>
      <c r="J6955" s="23" t="s">
        <v>1068</v>
      </c>
      <c r="K6955">
        <v>2</v>
      </c>
      <c r="L6955" s="23" t="s">
        <v>101</v>
      </c>
      <c r="M6955">
        <v>8</v>
      </c>
      <c r="N6955">
        <v>2023</v>
      </c>
      <c r="O6955" s="24">
        <v>0.65810185185185188</v>
      </c>
      <c r="P6955">
        <v>0</v>
      </c>
      <c r="Q6955" s="1">
        <v>45152</v>
      </c>
      <c r="R6955" s="24">
        <v>0.66537037037037039</v>
      </c>
      <c r="S6955" s="24">
        <v>7.2685185185185188E-3</v>
      </c>
      <c r="T6955" s="23" t="s">
        <v>110</v>
      </c>
      <c r="U6955" s="23" t="s">
        <v>103</v>
      </c>
      <c r="V6955">
        <v>0</v>
      </c>
      <c r="W6955" s="23" t="s">
        <v>104</v>
      </c>
      <c r="X6955" s="23" t="s">
        <v>104</v>
      </c>
      <c r="Y6955" s="23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178781783</v>
      </c>
      <c r="B6956">
        <v>178781783</v>
      </c>
      <c r="C6956">
        <v>547</v>
      </c>
      <c r="D6956" s="23" t="s">
        <v>99</v>
      </c>
      <c r="E6956">
        <v>985</v>
      </c>
      <c r="F6956">
        <v>9855174851</v>
      </c>
      <c r="G6956" s="23" t="s">
        <v>38</v>
      </c>
      <c r="H6956" s="23" t="s">
        <v>99</v>
      </c>
      <c r="I6956" s="1">
        <v>45152</v>
      </c>
      <c r="J6956" s="23" t="s">
        <v>1068</v>
      </c>
      <c r="K6956">
        <v>2</v>
      </c>
      <c r="L6956" s="23" t="s">
        <v>101</v>
      </c>
      <c r="M6956">
        <v>8</v>
      </c>
      <c r="N6956">
        <v>2023</v>
      </c>
      <c r="O6956" s="24">
        <v>0.66043981481481484</v>
      </c>
      <c r="P6956">
        <v>0</v>
      </c>
      <c r="Q6956" s="1">
        <v>45152</v>
      </c>
      <c r="R6956" s="24">
        <v>0.6673958333333333</v>
      </c>
      <c r="S6956" s="24">
        <v>6.9560185185185185E-3</v>
      </c>
      <c r="T6956" s="23" t="s">
        <v>2088</v>
      </c>
      <c r="U6956" s="23" t="s">
        <v>103</v>
      </c>
      <c r="V6956">
        <v>0</v>
      </c>
      <c r="W6956" s="23" t="s">
        <v>104</v>
      </c>
      <c r="X6956" s="23" t="s">
        <v>104</v>
      </c>
      <c r="Y6956" s="23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178781813</v>
      </c>
      <c r="B6957">
        <v>178781813</v>
      </c>
      <c r="C6957">
        <v>547</v>
      </c>
      <c r="D6957" s="23" t="s">
        <v>99</v>
      </c>
      <c r="E6957">
        <v>317</v>
      </c>
      <c r="F6957">
        <v>3172636094</v>
      </c>
      <c r="G6957" s="23" t="s">
        <v>24</v>
      </c>
      <c r="H6957" s="23" t="s">
        <v>99</v>
      </c>
      <c r="I6957" s="1">
        <v>45152</v>
      </c>
      <c r="J6957" s="23" t="s">
        <v>1068</v>
      </c>
      <c r="K6957">
        <v>2</v>
      </c>
      <c r="L6957" s="23" t="s">
        <v>101</v>
      </c>
      <c r="M6957">
        <v>8</v>
      </c>
      <c r="N6957">
        <v>2023</v>
      </c>
      <c r="O6957" s="24">
        <v>0.6605092592592593</v>
      </c>
      <c r="P6957">
        <v>0</v>
      </c>
      <c r="Q6957" s="1">
        <v>45152</v>
      </c>
      <c r="R6957" s="24">
        <v>0.66866898148148146</v>
      </c>
      <c r="S6957" s="24">
        <v>8.1597222222222227E-3</v>
      </c>
      <c r="T6957" s="23" t="s">
        <v>2089</v>
      </c>
      <c r="U6957" s="23" t="s">
        <v>103</v>
      </c>
      <c r="V6957">
        <v>0</v>
      </c>
      <c r="W6957" s="23" t="s">
        <v>104</v>
      </c>
      <c r="X6957" s="23" t="s">
        <v>104</v>
      </c>
      <c r="Y6957" s="23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178782209</v>
      </c>
      <c r="B6958">
        <v>178782209</v>
      </c>
      <c r="C6958">
        <v>547</v>
      </c>
      <c r="D6958" s="23" t="s">
        <v>99</v>
      </c>
      <c r="E6958">
        <v>17</v>
      </c>
      <c r="F6958">
        <v>173396999</v>
      </c>
      <c r="G6958" s="23" t="s">
        <v>9</v>
      </c>
      <c r="H6958" s="23" t="s">
        <v>99</v>
      </c>
      <c r="I6958" s="1">
        <v>45152</v>
      </c>
      <c r="J6958" s="23" t="s">
        <v>1068</v>
      </c>
      <c r="K6958">
        <v>2</v>
      </c>
      <c r="L6958" s="23" t="s">
        <v>101</v>
      </c>
      <c r="M6958">
        <v>8</v>
      </c>
      <c r="N6958">
        <v>2023</v>
      </c>
      <c r="O6958" s="24">
        <v>0.66135416666666669</v>
      </c>
      <c r="P6958">
        <v>0</v>
      </c>
      <c r="Q6958" s="1">
        <v>45152</v>
      </c>
      <c r="R6958" s="24">
        <v>0.66888888888888887</v>
      </c>
      <c r="S6958" s="24">
        <v>7.5347222222222222E-3</v>
      </c>
      <c r="T6958" s="23" t="s">
        <v>107</v>
      </c>
      <c r="U6958" s="23" t="s">
        <v>103</v>
      </c>
      <c r="V6958">
        <v>0</v>
      </c>
      <c r="W6958" s="23" t="s">
        <v>104</v>
      </c>
      <c r="X6958" s="23" t="s">
        <v>104</v>
      </c>
      <c r="Y6958" s="23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178782504</v>
      </c>
      <c r="B6959">
        <v>178782504</v>
      </c>
      <c r="C6959">
        <v>547</v>
      </c>
      <c r="D6959" s="23" t="s">
        <v>99</v>
      </c>
      <c r="E6959">
        <v>24</v>
      </c>
      <c r="F6959">
        <v>245459890</v>
      </c>
      <c r="G6959" s="23" t="s">
        <v>9</v>
      </c>
      <c r="H6959" s="23" t="s">
        <v>99</v>
      </c>
      <c r="I6959" s="1">
        <v>45152</v>
      </c>
      <c r="J6959" s="23" t="s">
        <v>1068</v>
      </c>
      <c r="K6959">
        <v>2</v>
      </c>
      <c r="L6959" s="23" t="s">
        <v>101</v>
      </c>
      <c r="M6959">
        <v>8</v>
      </c>
      <c r="N6959">
        <v>2023</v>
      </c>
      <c r="O6959" s="24">
        <v>0.66193287037037041</v>
      </c>
      <c r="P6959">
        <v>0</v>
      </c>
      <c r="Q6959" s="1">
        <v>45152</v>
      </c>
      <c r="R6959" s="24">
        <v>0.6696643518518518</v>
      </c>
      <c r="S6959" s="24">
        <v>7.7314814814814815E-3</v>
      </c>
      <c r="T6959" s="23" t="s">
        <v>159</v>
      </c>
      <c r="U6959" s="23" t="s">
        <v>103</v>
      </c>
      <c r="V6959">
        <v>0</v>
      </c>
      <c r="W6959" s="23" t="s">
        <v>104</v>
      </c>
      <c r="X6959" s="23" t="s">
        <v>104</v>
      </c>
      <c r="Y6959" s="23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178783086</v>
      </c>
      <c r="B6960">
        <v>178783086</v>
      </c>
      <c r="C6960">
        <v>547</v>
      </c>
      <c r="D6960" s="23" t="s">
        <v>99</v>
      </c>
      <c r="E6960">
        <v>99</v>
      </c>
      <c r="F6960">
        <v>997677435</v>
      </c>
      <c r="G6960" s="23" t="s">
        <v>9</v>
      </c>
      <c r="H6960" s="23" t="s">
        <v>99</v>
      </c>
      <c r="I6960" s="1">
        <v>45152</v>
      </c>
      <c r="J6960" s="23" t="s">
        <v>1068</v>
      </c>
      <c r="K6960">
        <v>2</v>
      </c>
      <c r="L6960" s="23" t="s">
        <v>101</v>
      </c>
      <c r="M6960">
        <v>8</v>
      </c>
      <c r="N6960">
        <v>2023</v>
      </c>
      <c r="O6960" s="24">
        <v>0.66303240740740743</v>
      </c>
      <c r="P6960">
        <v>0</v>
      </c>
      <c r="Q6960" s="1">
        <v>45152</v>
      </c>
      <c r="R6960" s="24">
        <v>0.67057870370370365</v>
      </c>
      <c r="S6960" s="24">
        <v>7.5462962962962966E-3</v>
      </c>
      <c r="T6960" s="23" t="s">
        <v>2090</v>
      </c>
      <c r="U6960" s="23" t="s">
        <v>139</v>
      </c>
      <c r="V6960">
        <v>0</v>
      </c>
      <c r="W6960" s="23" t="s">
        <v>104</v>
      </c>
      <c r="X6960" s="23" t="s">
        <v>104</v>
      </c>
      <c r="Y6960" s="23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178782215</v>
      </c>
      <c r="B6961">
        <v>178782215</v>
      </c>
      <c r="C6961">
        <v>547</v>
      </c>
      <c r="D6961" s="23" t="s">
        <v>99</v>
      </c>
      <c r="E6961">
        <v>256</v>
      </c>
      <c r="F6961">
        <v>2569964303</v>
      </c>
      <c r="G6961" s="23" t="s">
        <v>9</v>
      </c>
      <c r="H6961" s="23" t="s">
        <v>99</v>
      </c>
      <c r="I6961" s="1">
        <v>45152</v>
      </c>
      <c r="J6961" s="23" t="s">
        <v>1068</v>
      </c>
      <c r="K6961">
        <v>2</v>
      </c>
      <c r="L6961" s="23" t="s">
        <v>101</v>
      </c>
      <c r="M6961">
        <v>8</v>
      </c>
      <c r="N6961">
        <v>2023</v>
      </c>
      <c r="O6961" s="24">
        <v>0.66136574074074073</v>
      </c>
      <c r="P6961">
        <v>0</v>
      </c>
      <c r="Q6961" s="1">
        <v>45152</v>
      </c>
      <c r="R6961" s="24">
        <v>0.672337962962963</v>
      </c>
      <c r="S6961" s="24">
        <v>1.0972222222222222E-2</v>
      </c>
      <c r="T6961" s="23" t="s">
        <v>328</v>
      </c>
      <c r="U6961" s="23" t="s">
        <v>103</v>
      </c>
      <c r="V6961">
        <v>0</v>
      </c>
      <c r="W6961" s="23" t="s">
        <v>104</v>
      </c>
      <c r="X6961" s="23" t="s">
        <v>104</v>
      </c>
      <c r="Y6961" s="23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178776019</v>
      </c>
      <c r="B6962">
        <v>178776019</v>
      </c>
      <c r="C6962">
        <v>547</v>
      </c>
      <c r="D6962" s="23" t="s">
        <v>99</v>
      </c>
      <c r="E6962">
        <v>631</v>
      </c>
      <c r="F6962">
        <v>6310612105</v>
      </c>
      <c r="G6962" s="23" t="s">
        <v>27</v>
      </c>
      <c r="H6962" s="23" t="s">
        <v>99</v>
      </c>
      <c r="I6962" s="1">
        <v>45152</v>
      </c>
      <c r="J6962" s="23" t="s">
        <v>1068</v>
      </c>
      <c r="K6962">
        <v>2</v>
      </c>
      <c r="L6962" s="23" t="s">
        <v>101</v>
      </c>
      <c r="M6962">
        <v>8</v>
      </c>
      <c r="N6962">
        <v>2023</v>
      </c>
      <c r="O6962" s="24">
        <v>0.64968749999999997</v>
      </c>
      <c r="P6962">
        <v>0</v>
      </c>
      <c r="Q6962" s="1">
        <v>45152</v>
      </c>
      <c r="R6962" s="24">
        <v>0.67305555555555552</v>
      </c>
      <c r="S6962" s="24">
        <v>2.3368055555555555E-2</v>
      </c>
      <c r="T6962" s="23" t="s">
        <v>110</v>
      </c>
      <c r="U6962" s="23" t="s">
        <v>103</v>
      </c>
      <c r="V6962">
        <v>0</v>
      </c>
      <c r="W6962" s="23" t="s">
        <v>104</v>
      </c>
      <c r="X6962" s="23" t="s">
        <v>104</v>
      </c>
      <c r="Y6962" s="23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178782249</v>
      </c>
      <c r="B6963">
        <v>178782249</v>
      </c>
      <c r="C6963">
        <v>547</v>
      </c>
      <c r="D6963" s="23" t="s">
        <v>99</v>
      </c>
      <c r="E6963">
        <v>85</v>
      </c>
      <c r="F6963">
        <v>859301785</v>
      </c>
      <c r="G6963" s="23" t="s">
        <v>9</v>
      </c>
      <c r="H6963" s="23" t="s">
        <v>99</v>
      </c>
      <c r="I6963" s="1">
        <v>45152</v>
      </c>
      <c r="J6963" s="23" t="s">
        <v>1068</v>
      </c>
      <c r="K6963">
        <v>2</v>
      </c>
      <c r="L6963" s="23" t="s">
        <v>101</v>
      </c>
      <c r="M6963">
        <v>8</v>
      </c>
      <c r="N6963">
        <v>2023</v>
      </c>
      <c r="O6963" s="24">
        <v>0.66144675925925922</v>
      </c>
      <c r="P6963">
        <v>0</v>
      </c>
      <c r="Q6963" s="1">
        <v>45152</v>
      </c>
      <c r="R6963" s="24">
        <v>0.67309027777777775</v>
      </c>
      <c r="S6963" s="24">
        <v>1.1643518518518518E-2</v>
      </c>
      <c r="T6963" s="23" t="s">
        <v>2091</v>
      </c>
      <c r="U6963" s="23" t="s">
        <v>103</v>
      </c>
      <c r="V6963">
        <v>0</v>
      </c>
      <c r="W6963" s="23" t="s">
        <v>104</v>
      </c>
      <c r="X6963" s="23" t="s">
        <v>104</v>
      </c>
      <c r="Y6963" s="23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178781752</v>
      </c>
      <c r="B6964">
        <v>178781752</v>
      </c>
      <c r="C6964">
        <v>547</v>
      </c>
      <c r="D6964" s="23" t="s">
        <v>99</v>
      </c>
      <c r="E6964">
        <v>430</v>
      </c>
      <c r="F6964">
        <v>4302448847</v>
      </c>
      <c r="G6964" s="23" t="s">
        <v>9</v>
      </c>
      <c r="H6964" s="23" t="s">
        <v>99</v>
      </c>
      <c r="I6964" s="1">
        <v>45152</v>
      </c>
      <c r="J6964" s="23" t="s">
        <v>1068</v>
      </c>
      <c r="K6964">
        <v>2</v>
      </c>
      <c r="L6964" s="23" t="s">
        <v>101</v>
      </c>
      <c r="M6964">
        <v>8</v>
      </c>
      <c r="N6964">
        <v>2023</v>
      </c>
      <c r="O6964" s="24">
        <v>0.66035879629629635</v>
      </c>
      <c r="P6964">
        <v>0</v>
      </c>
      <c r="Q6964" s="1">
        <v>45152</v>
      </c>
      <c r="R6964" s="24">
        <v>0.67395833333333333</v>
      </c>
      <c r="S6964" s="24">
        <v>1.3599537037037037E-2</v>
      </c>
      <c r="T6964" s="23" t="s">
        <v>2092</v>
      </c>
      <c r="U6964" s="23" t="s">
        <v>103</v>
      </c>
      <c r="V6964">
        <v>0</v>
      </c>
      <c r="W6964" s="23" t="s">
        <v>104</v>
      </c>
      <c r="X6964" s="23" t="s">
        <v>104</v>
      </c>
      <c r="Y6964" s="23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178784041</v>
      </c>
      <c r="B6965">
        <v>178784041</v>
      </c>
      <c r="C6965">
        <v>547</v>
      </c>
      <c r="D6965" s="23" t="s">
        <v>99</v>
      </c>
      <c r="E6965">
        <v>94</v>
      </c>
      <c r="F6965">
        <v>948485951</v>
      </c>
      <c r="G6965" s="23" t="s">
        <v>9</v>
      </c>
      <c r="H6965" s="23" t="s">
        <v>99</v>
      </c>
      <c r="I6965" s="1">
        <v>45152</v>
      </c>
      <c r="J6965" s="23" t="s">
        <v>1068</v>
      </c>
      <c r="K6965">
        <v>2</v>
      </c>
      <c r="L6965" s="23" t="s">
        <v>101</v>
      </c>
      <c r="M6965">
        <v>8</v>
      </c>
      <c r="N6965">
        <v>2023</v>
      </c>
      <c r="O6965" s="24">
        <v>0.66490740740740739</v>
      </c>
      <c r="P6965">
        <v>0</v>
      </c>
      <c r="Q6965" s="1">
        <v>45152</v>
      </c>
      <c r="R6965" s="24">
        <v>0.67407407407407405</v>
      </c>
      <c r="S6965" s="24">
        <v>9.1666666666666667E-3</v>
      </c>
      <c r="T6965" s="23" t="s">
        <v>189</v>
      </c>
      <c r="U6965" s="23" t="s">
        <v>139</v>
      </c>
      <c r="V6965">
        <v>0</v>
      </c>
      <c r="W6965" s="23" t="s">
        <v>104</v>
      </c>
      <c r="X6965" s="23" t="s">
        <v>104</v>
      </c>
      <c r="Y6965" s="23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178784774</v>
      </c>
      <c r="B6966">
        <v>178784774</v>
      </c>
      <c r="C6966">
        <v>547</v>
      </c>
      <c r="D6966" s="23" t="s">
        <v>99</v>
      </c>
      <c r="E6966">
        <v>870</v>
      </c>
      <c r="F6966">
        <v>8707027303</v>
      </c>
      <c r="G6966" s="23" t="s">
        <v>9</v>
      </c>
      <c r="H6966" s="23" t="s">
        <v>99</v>
      </c>
      <c r="I6966" s="1">
        <v>45152</v>
      </c>
      <c r="J6966" s="23" t="s">
        <v>1068</v>
      </c>
      <c r="K6966">
        <v>2</v>
      </c>
      <c r="L6966" s="23" t="s">
        <v>101</v>
      </c>
      <c r="M6966">
        <v>8</v>
      </c>
      <c r="N6966">
        <v>2023</v>
      </c>
      <c r="O6966" s="24">
        <v>0.66628472222222224</v>
      </c>
      <c r="P6966">
        <v>0</v>
      </c>
      <c r="Q6966" s="1">
        <v>45152</v>
      </c>
      <c r="R6966" s="24">
        <v>0.67461805555555554</v>
      </c>
      <c r="S6966" s="24">
        <v>8.3333333333333332E-3</v>
      </c>
      <c r="T6966" s="23" t="s">
        <v>107</v>
      </c>
      <c r="U6966" s="23" t="s">
        <v>103</v>
      </c>
      <c r="V6966">
        <v>0</v>
      </c>
      <c r="W6966" s="23" t="s">
        <v>104</v>
      </c>
      <c r="X6966" s="23" t="s">
        <v>104</v>
      </c>
      <c r="Y6966" s="23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178784377</v>
      </c>
      <c r="B6967">
        <v>178784377</v>
      </c>
      <c r="C6967">
        <v>547</v>
      </c>
      <c r="D6967" s="23" t="s">
        <v>99</v>
      </c>
      <c r="E6967">
        <v>810</v>
      </c>
      <c r="F6967">
        <v>8105933329</v>
      </c>
      <c r="G6967" s="23" t="s">
        <v>9</v>
      </c>
      <c r="H6967" s="23" t="s">
        <v>99</v>
      </c>
      <c r="I6967" s="1">
        <v>45152</v>
      </c>
      <c r="J6967" s="23" t="s">
        <v>1068</v>
      </c>
      <c r="K6967">
        <v>2</v>
      </c>
      <c r="L6967" s="23" t="s">
        <v>101</v>
      </c>
      <c r="M6967">
        <v>8</v>
      </c>
      <c r="N6967">
        <v>2023</v>
      </c>
      <c r="O6967" s="24">
        <v>0.66552083333333334</v>
      </c>
      <c r="P6967">
        <v>0</v>
      </c>
      <c r="Q6967" s="1">
        <v>45152</v>
      </c>
      <c r="R6967" s="24">
        <v>0.67484953703703698</v>
      </c>
      <c r="S6967" s="24">
        <v>9.3287037037037036E-3</v>
      </c>
      <c r="T6967" s="23" t="s">
        <v>110</v>
      </c>
      <c r="U6967" s="23" t="s">
        <v>103</v>
      </c>
      <c r="V6967">
        <v>0</v>
      </c>
      <c r="W6967" s="23" t="s">
        <v>104</v>
      </c>
      <c r="X6967" s="23" t="s">
        <v>104</v>
      </c>
      <c r="Y6967" s="23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178783482</v>
      </c>
      <c r="B6968">
        <v>178783482</v>
      </c>
      <c r="C6968">
        <v>547</v>
      </c>
      <c r="D6968" s="23" t="s">
        <v>99</v>
      </c>
      <c r="E6968">
        <v>196</v>
      </c>
      <c r="F6968">
        <v>1961731168</v>
      </c>
      <c r="G6968" s="23" t="s">
        <v>12</v>
      </c>
      <c r="H6968" s="23" t="s">
        <v>99</v>
      </c>
      <c r="I6968" s="1">
        <v>45152</v>
      </c>
      <c r="J6968" s="23" t="s">
        <v>1068</v>
      </c>
      <c r="K6968">
        <v>2</v>
      </c>
      <c r="L6968" s="23" t="s">
        <v>101</v>
      </c>
      <c r="M6968">
        <v>8</v>
      </c>
      <c r="N6968">
        <v>2023</v>
      </c>
      <c r="O6968" s="24">
        <v>0.6637615740740741</v>
      </c>
      <c r="P6968">
        <v>0</v>
      </c>
      <c r="Q6968" s="1">
        <v>45152</v>
      </c>
      <c r="R6968" s="24">
        <v>0.67577546296296298</v>
      </c>
      <c r="S6968" s="24">
        <v>1.2013888888888888E-2</v>
      </c>
      <c r="T6968" s="23" t="s">
        <v>106</v>
      </c>
      <c r="U6968" s="23" t="s">
        <v>103</v>
      </c>
      <c r="V6968">
        <v>0</v>
      </c>
      <c r="W6968" s="23" t="s">
        <v>104</v>
      </c>
      <c r="X6968" s="23" t="s">
        <v>104</v>
      </c>
      <c r="Y6968" s="23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178782839</v>
      </c>
      <c r="B6969">
        <v>178782839</v>
      </c>
      <c r="C6969">
        <v>547</v>
      </c>
      <c r="D6969" s="23" t="s">
        <v>99</v>
      </c>
      <c r="E6969">
        <v>805</v>
      </c>
      <c r="F6969">
        <v>8057801009</v>
      </c>
      <c r="G6969" s="23" t="s">
        <v>9</v>
      </c>
      <c r="H6969" s="23" t="s">
        <v>99</v>
      </c>
      <c r="I6969" s="1">
        <v>45152</v>
      </c>
      <c r="J6969" s="23" t="s">
        <v>1068</v>
      </c>
      <c r="K6969">
        <v>2</v>
      </c>
      <c r="L6969" s="23" t="s">
        <v>101</v>
      </c>
      <c r="M6969">
        <v>8</v>
      </c>
      <c r="N6969">
        <v>2023</v>
      </c>
      <c r="O6969" s="24">
        <v>0.66262731481481485</v>
      </c>
      <c r="P6969">
        <v>0</v>
      </c>
      <c r="Q6969" s="1">
        <v>45152</v>
      </c>
      <c r="R6969" s="24">
        <v>0.67761574074074071</v>
      </c>
      <c r="S6969" s="24">
        <v>1.4988425925925926E-2</v>
      </c>
      <c r="T6969" s="23" t="s">
        <v>107</v>
      </c>
      <c r="U6969" s="23" t="s">
        <v>103</v>
      </c>
      <c r="V6969">
        <v>0</v>
      </c>
      <c r="W6969" s="23" t="s">
        <v>104</v>
      </c>
      <c r="X6969" s="23" t="s">
        <v>104</v>
      </c>
      <c r="Y6969" s="23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178782661</v>
      </c>
      <c r="B6970">
        <v>178782661</v>
      </c>
      <c r="C6970">
        <v>547</v>
      </c>
      <c r="D6970" s="23" t="s">
        <v>99</v>
      </c>
      <c r="E6970">
        <v>985</v>
      </c>
      <c r="F6970">
        <v>9852612293</v>
      </c>
      <c r="G6970" s="23" t="s">
        <v>38</v>
      </c>
      <c r="H6970" s="23" t="s">
        <v>99</v>
      </c>
      <c r="I6970" s="1">
        <v>45152</v>
      </c>
      <c r="J6970" s="23" t="s">
        <v>1068</v>
      </c>
      <c r="K6970">
        <v>2</v>
      </c>
      <c r="L6970" s="23" t="s">
        <v>101</v>
      </c>
      <c r="M6970">
        <v>8</v>
      </c>
      <c r="N6970">
        <v>2023</v>
      </c>
      <c r="O6970" s="24">
        <v>0.66229166666666661</v>
      </c>
      <c r="P6970">
        <v>0</v>
      </c>
      <c r="Q6970" s="1">
        <v>45152</v>
      </c>
      <c r="R6970" s="24">
        <v>0.67894675925925929</v>
      </c>
      <c r="S6970" s="24">
        <v>1.6655092592592593E-2</v>
      </c>
      <c r="T6970" s="23" t="s">
        <v>400</v>
      </c>
      <c r="U6970" s="23" t="s">
        <v>103</v>
      </c>
      <c r="V6970">
        <v>0</v>
      </c>
      <c r="W6970" s="23" t="s">
        <v>104</v>
      </c>
      <c r="X6970" s="23" t="s">
        <v>104</v>
      </c>
      <c r="Y6970" s="23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178787515</v>
      </c>
      <c r="B6971">
        <v>178787515</v>
      </c>
      <c r="C6971">
        <v>547</v>
      </c>
      <c r="D6971" s="23" t="s">
        <v>99</v>
      </c>
      <c r="E6971">
        <v>32</v>
      </c>
      <c r="F6971">
        <v>327804596</v>
      </c>
      <c r="G6971" s="23" t="s">
        <v>9</v>
      </c>
      <c r="H6971" s="23" t="s">
        <v>99</v>
      </c>
      <c r="I6971" s="1">
        <v>45152</v>
      </c>
      <c r="J6971" s="23" t="s">
        <v>1068</v>
      </c>
      <c r="K6971">
        <v>2</v>
      </c>
      <c r="L6971" s="23" t="s">
        <v>101</v>
      </c>
      <c r="M6971">
        <v>8</v>
      </c>
      <c r="N6971">
        <v>2023</v>
      </c>
      <c r="O6971" s="24">
        <v>0.67074074074074075</v>
      </c>
      <c r="P6971">
        <v>0</v>
      </c>
      <c r="Q6971" s="1">
        <v>45152</v>
      </c>
      <c r="R6971" s="24">
        <v>0.67895833333333333</v>
      </c>
      <c r="S6971" s="24">
        <v>8.2175925925925923E-3</v>
      </c>
      <c r="T6971" s="23" t="s">
        <v>106</v>
      </c>
      <c r="U6971" s="23" t="s">
        <v>103</v>
      </c>
      <c r="V6971">
        <v>0</v>
      </c>
      <c r="W6971" s="23" t="s">
        <v>104</v>
      </c>
      <c r="X6971" s="23" t="s">
        <v>104</v>
      </c>
      <c r="Y6971" s="23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178788465</v>
      </c>
      <c r="B6972">
        <v>178788465</v>
      </c>
      <c r="C6972">
        <v>547</v>
      </c>
      <c r="D6972" s="23" t="s">
        <v>99</v>
      </c>
      <c r="E6972">
        <v>913</v>
      </c>
      <c r="F6972">
        <v>9139457361</v>
      </c>
      <c r="G6972" s="23" t="s">
        <v>17</v>
      </c>
      <c r="H6972" s="23" t="s">
        <v>99</v>
      </c>
      <c r="I6972" s="1">
        <v>45152</v>
      </c>
      <c r="J6972" s="23" t="s">
        <v>1068</v>
      </c>
      <c r="K6972">
        <v>2</v>
      </c>
      <c r="L6972" s="23" t="s">
        <v>101</v>
      </c>
      <c r="M6972">
        <v>8</v>
      </c>
      <c r="N6972">
        <v>2023</v>
      </c>
      <c r="O6972" s="24">
        <v>0.6723958333333333</v>
      </c>
      <c r="P6972">
        <v>0</v>
      </c>
      <c r="Q6972" s="1">
        <v>45152</v>
      </c>
      <c r="R6972" s="24">
        <v>0.67925925925925923</v>
      </c>
      <c r="S6972" s="24">
        <v>6.8634259259259256E-3</v>
      </c>
      <c r="T6972" s="23" t="s">
        <v>106</v>
      </c>
      <c r="U6972" s="23" t="s">
        <v>103</v>
      </c>
      <c r="V6972">
        <v>0</v>
      </c>
      <c r="W6972" s="23" t="s">
        <v>104</v>
      </c>
      <c r="X6972" s="23" t="s">
        <v>104</v>
      </c>
      <c r="Y6972" s="23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178788782</v>
      </c>
      <c r="B6973">
        <v>178788782</v>
      </c>
      <c r="C6973">
        <v>547</v>
      </c>
      <c r="D6973" s="23" t="s">
        <v>99</v>
      </c>
      <c r="E6973">
        <v>456</v>
      </c>
      <c r="F6973">
        <v>4563083073</v>
      </c>
      <c r="G6973" s="23" t="s">
        <v>25</v>
      </c>
      <c r="H6973" s="23" t="s">
        <v>99</v>
      </c>
      <c r="I6973" s="1">
        <v>45152</v>
      </c>
      <c r="J6973" s="23" t="s">
        <v>1068</v>
      </c>
      <c r="K6973">
        <v>2</v>
      </c>
      <c r="L6973" s="23" t="s">
        <v>101</v>
      </c>
      <c r="M6973">
        <v>8</v>
      </c>
      <c r="N6973">
        <v>2023</v>
      </c>
      <c r="O6973" s="24">
        <v>0.67302083333333329</v>
      </c>
      <c r="P6973">
        <v>0</v>
      </c>
      <c r="Q6973" s="1">
        <v>45152</v>
      </c>
      <c r="R6973" s="24">
        <v>0.68063657407407407</v>
      </c>
      <c r="S6973" s="24">
        <v>7.6157407407407406E-3</v>
      </c>
      <c r="T6973" s="23" t="s">
        <v>2093</v>
      </c>
      <c r="U6973" s="23" t="s">
        <v>103</v>
      </c>
      <c r="V6973">
        <v>0</v>
      </c>
      <c r="W6973" s="23" t="s">
        <v>104</v>
      </c>
      <c r="X6973" s="23" t="s">
        <v>104</v>
      </c>
      <c r="Y6973" s="23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178789054</v>
      </c>
      <c r="B6974">
        <v>178789054</v>
      </c>
      <c r="C6974">
        <v>547</v>
      </c>
      <c r="D6974" s="23" t="s">
        <v>99</v>
      </c>
      <c r="E6974">
        <v>443</v>
      </c>
      <c r="F6974">
        <v>4439512397</v>
      </c>
      <c r="G6974" s="23" t="s">
        <v>15</v>
      </c>
      <c r="H6974" s="23" t="s">
        <v>99</v>
      </c>
      <c r="I6974" s="1">
        <v>45152</v>
      </c>
      <c r="J6974" s="23" t="s">
        <v>1068</v>
      </c>
      <c r="K6974">
        <v>2</v>
      </c>
      <c r="L6974" s="23" t="s">
        <v>101</v>
      </c>
      <c r="M6974">
        <v>8</v>
      </c>
      <c r="N6974">
        <v>2023</v>
      </c>
      <c r="O6974" s="24">
        <v>0.67349537037037033</v>
      </c>
      <c r="P6974">
        <v>0</v>
      </c>
      <c r="Q6974" s="1">
        <v>45152</v>
      </c>
      <c r="R6974" s="24">
        <v>0.68070601851851853</v>
      </c>
      <c r="S6974" s="24">
        <v>7.2106481481481483E-3</v>
      </c>
      <c r="T6974" s="23" t="s">
        <v>244</v>
      </c>
      <c r="U6974" s="23" t="s">
        <v>103</v>
      </c>
      <c r="V6974">
        <v>0</v>
      </c>
      <c r="W6974" s="23" t="s">
        <v>104</v>
      </c>
      <c r="X6974" s="23" t="s">
        <v>104</v>
      </c>
      <c r="Y6974" s="23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178788852</v>
      </c>
      <c r="B6975">
        <v>178788852</v>
      </c>
      <c r="C6975">
        <v>547</v>
      </c>
      <c r="D6975" s="23" t="s">
        <v>99</v>
      </c>
      <c r="E6975">
        <v>390</v>
      </c>
      <c r="F6975">
        <v>3904692635</v>
      </c>
      <c r="G6975" s="23" t="s">
        <v>9</v>
      </c>
      <c r="H6975" s="23" t="s">
        <v>99</v>
      </c>
      <c r="I6975" s="1">
        <v>45152</v>
      </c>
      <c r="J6975" s="23" t="s">
        <v>1068</v>
      </c>
      <c r="K6975">
        <v>2</v>
      </c>
      <c r="L6975" s="23" t="s">
        <v>101</v>
      </c>
      <c r="M6975">
        <v>8</v>
      </c>
      <c r="N6975">
        <v>2023</v>
      </c>
      <c r="O6975" s="24">
        <v>0.67313657407407412</v>
      </c>
      <c r="P6975">
        <v>0</v>
      </c>
      <c r="Q6975" s="1">
        <v>45152</v>
      </c>
      <c r="R6975" s="24">
        <v>0.68186342592592597</v>
      </c>
      <c r="S6975" s="24">
        <v>8.726851851851852E-3</v>
      </c>
      <c r="T6975" s="23" t="s">
        <v>2094</v>
      </c>
      <c r="U6975" s="23" t="s">
        <v>103</v>
      </c>
      <c r="V6975">
        <v>0</v>
      </c>
      <c r="W6975" s="23" t="s">
        <v>104</v>
      </c>
      <c r="X6975" s="23" t="s">
        <v>104</v>
      </c>
      <c r="Y6975" s="23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178788300</v>
      </c>
      <c r="B6976">
        <v>178788300</v>
      </c>
      <c r="C6976">
        <v>547</v>
      </c>
      <c r="D6976" s="23" t="s">
        <v>99</v>
      </c>
      <c r="E6976">
        <v>598</v>
      </c>
      <c r="F6976">
        <v>5982337842</v>
      </c>
      <c r="G6976" s="23" t="s">
        <v>9</v>
      </c>
      <c r="H6976" s="23" t="s">
        <v>99</v>
      </c>
      <c r="I6976" s="1">
        <v>45152</v>
      </c>
      <c r="J6976" s="23" t="s">
        <v>1068</v>
      </c>
      <c r="K6976">
        <v>2</v>
      </c>
      <c r="L6976" s="23" t="s">
        <v>101</v>
      </c>
      <c r="M6976">
        <v>8</v>
      </c>
      <c r="N6976">
        <v>2023</v>
      </c>
      <c r="O6976" s="24">
        <v>0.6720949074074074</v>
      </c>
      <c r="P6976">
        <v>0</v>
      </c>
      <c r="Q6976" s="1">
        <v>45152</v>
      </c>
      <c r="R6976" s="24">
        <v>0.6821180555555556</v>
      </c>
      <c r="S6976" s="24">
        <v>1.0023148148148147E-2</v>
      </c>
      <c r="T6976" s="23" t="s">
        <v>140</v>
      </c>
      <c r="U6976" s="23" t="s">
        <v>103</v>
      </c>
      <c r="V6976">
        <v>0</v>
      </c>
      <c r="W6976" s="23" t="s">
        <v>104</v>
      </c>
      <c r="X6976" s="23" t="s">
        <v>104</v>
      </c>
      <c r="Y6976" s="23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178790027</v>
      </c>
      <c r="B6977">
        <v>178790027</v>
      </c>
      <c r="C6977">
        <v>547</v>
      </c>
      <c r="D6977" s="23" t="s">
        <v>99</v>
      </c>
      <c r="E6977">
        <v>631</v>
      </c>
      <c r="F6977">
        <v>6310612105</v>
      </c>
      <c r="G6977" s="23" t="s">
        <v>27</v>
      </c>
      <c r="H6977" s="23" t="s">
        <v>99</v>
      </c>
      <c r="I6977" s="1">
        <v>45152</v>
      </c>
      <c r="J6977" s="23" t="s">
        <v>1068</v>
      </c>
      <c r="K6977">
        <v>2</v>
      </c>
      <c r="L6977" s="23" t="s">
        <v>101</v>
      </c>
      <c r="M6977">
        <v>8</v>
      </c>
      <c r="N6977">
        <v>2023</v>
      </c>
      <c r="O6977" s="24">
        <v>0.67540509259259263</v>
      </c>
      <c r="P6977">
        <v>0</v>
      </c>
      <c r="Q6977" s="1">
        <v>45152</v>
      </c>
      <c r="R6977" s="24">
        <v>0.68236111111111108</v>
      </c>
      <c r="S6977" s="24">
        <v>6.9560185185185185E-3</v>
      </c>
      <c r="T6977" s="23" t="s">
        <v>106</v>
      </c>
      <c r="U6977" s="23" t="s">
        <v>103</v>
      </c>
      <c r="V6977">
        <v>0</v>
      </c>
      <c r="W6977" s="23" t="s">
        <v>104</v>
      </c>
      <c r="X6977" s="23" t="s">
        <v>104</v>
      </c>
      <c r="Y6977" s="23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178790224</v>
      </c>
      <c r="B6978">
        <v>178790224</v>
      </c>
      <c r="C6978">
        <v>547</v>
      </c>
      <c r="D6978" s="23" t="s">
        <v>99</v>
      </c>
      <c r="E6978">
        <v>930</v>
      </c>
      <c r="F6978">
        <v>9308615939</v>
      </c>
      <c r="G6978" s="23" t="s">
        <v>9</v>
      </c>
      <c r="H6978" s="23" t="s">
        <v>99</v>
      </c>
      <c r="I6978" s="1">
        <v>45152</v>
      </c>
      <c r="J6978" s="23" t="s">
        <v>1068</v>
      </c>
      <c r="K6978">
        <v>2</v>
      </c>
      <c r="L6978" s="23" t="s">
        <v>101</v>
      </c>
      <c r="M6978">
        <v>8</v>
      </c>
      <c r="N6978">
        <v>2023</v>
      </c>
      <c r="O6978" s="24">
        <v>0.6758912037037037</v>
      </c>
      <c r="P6978">
        <v>0</v>
      </c>
      <c r="Q6978" s="1">
        <v>45152</v>
      </c>
      <c r="R6978" s="24">
        <v>0.68284722222222227</v>
      </c>
      <c r="S6978" s="24">
        <v>6.9560185185185185E-3</v>
      </c>
      <c r="T6978" s="23" t="s">
        <v>152</v>
      </c>
      <c r="U6978" s="23" t="s">
        <v>103</v>
      </c>
      <c r="V6978">
        <v>0</v>
      </c>
      <c r="W6978" s="23" t="s">
        <v>104</v>
      </c>
      <c r="X6978" s="23" t="s">
        <v>104</v>
      </c>
      <c r="Y6978" s="23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178783485</v>
      </c>
      <c r="B6979">
        <v>178783485</v>
      </c>
      <c r="C6979">
        <v>547</v>
      </c>
      <c r="D6979" s="23" t="s">
        <v>99</v>
      </c>
      <c r="E6979">
        <v>293</v>
      </c>
      <c r="F6979">
        <v>2938122199</v>
      </c>
      <c r="G6979" s="23" t="s">
        <v>9</v>
      </c>
      <c r="H6979" s="23" t="s">
        <v>99</v>
      </c>
      <c r="I6979" s="1">
        <v>45152</v>
      </c>
      <c r="J6979" s="23" t="s">
        <v>1068</v>
      </c>
      <c r="K6979">
        <v>2</v>
      </c>
      <c r="L6979" s="23" t="s">
        <v>101</v>
      </c>
      <c r="M6979">
        <v>8</v>
      </c>
      <c r="N6979">
        <v>2023</v>
      </c>
      <c r="O6979" s="24">
        <v>0.66377314814814814</v>
      </c>
      <c r="P6979">
        <v>0</v>
      </c>
      <c r="Q6979" s="1">
        <v>45152</v>
      </c>
      <c r="R6979" s="24">
        <v>0.68325231481481485</v>
      </c>
      <c r="S6979" s="24">
        <v>1.9479166666666665E-2</v>
      </c>
      <c r="T6979" s="23" t="s">
        <v>2095</v>
      </c>
      <c r="U6979" s="23" t="s">
        <v>103</v>
      </c>
      <c r="V6979">
        <v>0</v>
      </c>
      <c r="W6979" s="23" t="s">
        <v>104</v>
      </c>
      <c r="X6979" s="23" t="s">
        <v>104</v>
      </c>
      <c r="Y6979" s="23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178785842</v>
      </c>
      <c r="B6980">
        <v>178785842</v>
      </c>
      <c r="C6980">
        <v>547</v>
      </c>
      <c r="D6980" s="23" t="s">
        <v>99</v>
      </c>
      <c r="E6980">
        <v>965</v>
      </c>
      <c r="F6980">
        <v>9656108764</v>
      </c>
      <c r="G6980" s="23" t="s">
        <v>20</v>
      </c>
      <c r="H6980" s="23" t="s">
        <v>99</v>
      </c>
      <c r="I6980" s="1">
        <v>45152</v>
      </c>
      <c r="J6980" s="23" t="s">
        <v>1068</v>
      </c>
      <c r="K6980">
        <v>2</v>
      </c>
      <c r="L6980" s="23" t="s">
        <v>101</v>
      </c>
      <c r="M6980">
        <v>8</v>
      </c>
      <c r="N6980">
        <v>2023</v>
      </c>
      <c r="O6980" s="24">
        <v>0.66835648148148152</v>
      </c>
      <c r="P6980">
        <v>0</v>
      </c>
      <c r="Q6980" s="1">
        <v>45152</v>
      </c>
      <c r="R6980" s="24">
        <v>0.68341435185185184</v>
      </c>
      <c r="S6980" s="24">
        <v>1.5057870370370371E-2</v>
      </c>
      <c r="T6980" s="23" t="s">
        <v>170</v>
      </c>
      <c r="U6980" s="23" t="s">
        <v>103</v>
      </c>
      <c r="V6980">
        <v>0</v>
      </c>
      <c r="W6980" s="23" t="s">
        <v>104</v>
      </c>
      <c r="X6980" s="23" t="s">
        <v>104</v>
      </c>
      <c r="Y6980" s="23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178793348</v>
      </c>
      <c r="B6981">
        <v>178793348</v>
      </c>
      <c r="C6981">
        <v>547</v>
      </c>
      <c r="D6981" s="23" t="s">
        <v>99</v>
      </c>
      <c r="E6981">
        <v>877</v>
      </c>
      <c r="F6981">
        <v>8771056515</v>
      </c>
      <c r="G6981" s="23" t="s">
        <v>31</v>
      </c>
      <c r="H6981" s="23" t="s">
        <v>99</v>
      </c>
      <c r="I6981" s="1">
        <v>45152</v>
      </c>
      <c r="J6981" s="23" t="s">
        <v>1068</v>
      </c>
      <c r="K6981">
        <v>2</v>
      </c>
      <c r="L6981" s="23" t="s">
        <v>101</v>
      </c>
      <c r="M6981">
        <v>8</v>
      </c>
      <c r="N6981">
        <v>2023</v>
      </c>
      <c r="O6981" s="24">
        <v>0.68255787037037041</v>
      </c>
      <c r="P6981">
        <v>0</v>
      </c>
      <c r="Q6981" s="1">
        <v>45152</v>
      </c>
      <c r="R6981" s="24">
        <v>0.68520833333333331</v>
      </c>
      <c r="S6981" s="24">
        <v>2.650462962962963E-3</v>
      </c>
      <c r="T6981" s="23" t="s">
        <v>170</v>
      </c>
      <c r="U6981" s="23" t="s">
        <v>103</v>
      </c>
      <c r="V6981">
        <v>0</v>
      </c>
      <c r="W6981" s="23" t="s">
        <v>104</v>
      </c>
      <c r="X6981" s="23" t="s">
        <v>104</v>
      </c>
      <c r="Y6981" s="23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178787702</v>
      </c>
      <c r="B6982">
        <v>178787702</v>
      </c>
      <c r="C6982">
        <v>547</v>
      </c>
      <c r="D6982" s="23" t="s">
        <v>99</v>
      </c>
      <c r="E6982">
        <v>168</v>
      </c>
      <c r="F6982">
        <v>1681155546</v>
      </c>
      <c r="G6982" s="23" t="s">
        <v>12</v>
      </c>
      <c r="H6982" s="23" t="s">
        <v>99</v>
      </c>
      <c r="I6982" s="1">
        <v>45152</v>
      </c>
      <c r="J6982" s="23" t="s">
        <v>1068</v>
      </c>
      <c r="K6982">
        <v>2</v>
      </c>
      <c r="L6982" s="23" t="s">
        <v>101</v>
      </c>
      <c r="M6982">
        <v>8</v>
      </c>
      <c r="N6982">
        <v>2023</v>
      </c>
      <c r="O6982" s="24">
        <v>0.67106481481481484</v>
      </c>
      <c r="P6982">
        <v>0</v>
      </c>
      <c r="Q6982" s="1">
        <v>45152</v>
      </c>
      <c r="R6982" s="24">
        <v>0.68579861111111107</v>
      </c>
      <c r="S6982" s="24">
        <v>1.4733796296296297E-2</v>
      </c>
      <c r="T6982" s="23" t="s">
        <v>159</v>
      </c>
      <c r="U6982" s="23" t="s">
        <v>103</v>
      </c>
      <c r="V6982">
        <v>0</v>
      </c>
      <c r="W6982" s="23" t="s">
        <v>104</v>
      </c>
      <c r="X6982" s="23" t="s">
        <v>104</v>
      </c>
      <c r="Y6982" s="23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178791976</v>
      </c>
      <c r="B6983">
        <v>178791976</v>
      </c>
      <c r="C6983">
        <v>547</v>
      </c>
      <c r="D6983" s="23" t="s">
        <v>99</v>
      </c>
      <c r="E6983">
        <v>985</v>
      </c>
      <c r="F6983">
        <v>9852612293</v>
      </c>
      <c r="G6983" s="23" t="s">
        <v>38</v>
      </c>
      <c r="H6983" s="23" t="s">
        <v>99</v>
      </c>
      <c r="I6983" s="1">
        <v>45152</v>
      </c>
      <c r="J6983" s="23" t="s">
        <v>1068</v>
      </c>
      <c r="K6983">
        <v>2</v>
      </c>
      <c r="L6983" s="23" t="s">
        <v>101</v>
      </c>
      <c r="M6983">
        <v>8</v>
      </c>
      <c r="N6983">
        <v>2023</v>
      </c>
      <c r="O6983" s="24">
        <v>0.67952546296296301</v>
      </c>
      <c r="P6983">
        <v>0</v>
      </c>
      <c r="Q6983" s="1">
        <v>45152</v>
      </c>
      <c r="R6983" s="24">
        <v>0.68648148148148147</v>
      </c>
      <c r="S6983" s="24">
        <v>6.9560185185185185E-3</v>
      </c>
      <c r="T6983" s="23" t="s">
        <v>106</v>
      </c>
      <c r="U6983" s="23" t="s">
        <v>103</v>
      </c>
      <c r="V6983">
        <v>0</v>
      </c>
      <c r="W6983" s="23" t="s">
        <v>104</v>
      </c>
      <c r="X6983" s="23" t="s">
        <v>104</v>
      </c>
      <c r="Y6983" s="23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178792274</v>
      </c>
      <c r="B6984">
        <v>178792274</v>
      </c>
      <c r="C6984">
        <v>547</v>
      </c>
      <c r="D6984" s="23" t="s">
        <v>99</v>
      </c>
      <c r="E6984">
        <v>942</v>
      </c>
      <c r="F6984">
        <v>9426740385</v>
      </c>
      <c r="G6984" s="23" t="s">
        <v>9</v>
      </c>
      <c r="H6984" s="23" t="s">
        <v>99</v>
      </c>
      <c r="I6984" s="1">
        <v>45152</v>
      </c>
      <c r="J6984" s="23" t="s">
        <v>1068</v>
      </c>
      <c r="K6984">
        <v>2</v>
      </c>
      <c r="L6984" s="23" t="s">
        <v>101</v>
      </c>
      <c r="M6984">
        <v>8</v>
      </c>
      <c r="N6984">
        <v>2023</v>
      </c>
      <c r="O6984" s="24">
        <v>0.680150462962963</v>
      </c>
      <c r="P6984">
        <v>0</v>
      </c>
      <c r="Q6984" s="1">
        <v>45152</v>
      </c>
      <c r="R6984" s="24">
        <v>0.68710648148148146</v>
      </c>
      <c r="S6984" s="24">
        <v>6.9560185185185185E-3</v>
      </c>
      <c r="T6984" s="23" t="s">
        <v>2096</v>
      </c>
      <c r="U6984" s="23" t="s">
        <v>103</v>
      </c>
      <c r="V6984">
        <v>0</v>
      </c>
      <c r="W6984" s="23" t="s">
        <v>104</v>
      </c>
      <c r="X6984" s="23" t="s">
        <v>104</v>
      </c>
      <c r="Y6984" s="23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178793023</v>
      </c>
      <c r="B6985">
        <v>178793023</v>
      </c>
      <c r="C6985">
        <v>547</v>
      </c>
      <c r="D6985" s="23" t="s">
        <v>99</v>
      </c>
      <c r="E6985">
        <v>87</v>
      </c>
      <c r="F6985">
        <v>875328849</v>
      </c>
      <c r="G6985" s="23" t="s">
        <v>9</v>
      </c>
      <c r="H6985" s="23" t="s">
        <v>99</v>
      </c>
      <c r="I6985" s="1">
        <v>45152</v>
      </c>
      <c r="J6985" s="23" t="s">
        <v>1068</v>
      </c>
      <c r="K6985">
        <v>2</v>
      </c>
      <c r="L6985" s="23" t="s">
        <v>101</v>
      </c>
      <c r="M6985">
        <v>8</v>
      </c>
      <c r="N6985">
        <v>2023</v>
      </c>
      <c r="O6985" s="24">
        <v>0.68178240740740736</v>
      </c>
      <c r="P6985">
        <v>0</v>
      </c>
      <c r="Q6985" s="1">
        <v>45152</v>
      </c>
      <c r="R6985" s="24">
        <v>0.68915509259259256</v>
      </c>
      <c r="S6985" s="24">
        <v>7.3726851851851852E-3</v>
      </c>
      <c r="T6985" s="23" t="s">
        <v>114</v>
      </c>
      <c r="U6985" s="23" t="s">
        <v>103</v>
      </c>
      <c r="V6985">
        <v>0</v>
      </c>
      <c r="W6985" s="23" t="s">
        <v>104</v>
      </c>
      <c r="X6985" s="23" t="s">
        <v>104</v>
      </c>
      <c r="Y6985" s="23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178793279</v>
      </c>
      <c r="B6986">
        <v>178793279</v>
      </c>
      <c r="C6986">
        <v>547</v>
      </c>
      <c r="D6986" s="23" t="s">
        <v>99</v>
      </c>
      <c r="E6986">
        <v>204</v>
      </c>
      <c r="F6986">
        <v>2040041873</v>
      </c>
      <c r="G6986" s="23" t="s">
        <v>9</v>
      </c>
      <c r="H6986" s="23" t="s">
        <v>99</v>
      </c>
      <c r="I6986" s="1">
        <v>45152</v>
      </c>
      <c r="J6986" s="23" t="s">
        <v>1068</v>
      </c>
      <c r="K6986">
        <v>2</v>
      </c>
      <c r="L6986" s="23" t="s">
        <v>101</v>
      </c>
      <c r="M6986">
        <v>8</v>
      </c>
      <c r="N6986">
        <v>2023</v>
      </c>
      <c r="O6986" s="24">
        <v>0.68239583333333331</v>
      </c>
      <c r="P6986">
        <v>0</v>
      </c>
      <c r="Q6986" s="1">
        <v>45152</v>
      </c>
      <c r="R6986" s="24">
        <v>0.68936342592592592</v>
      </c>
      <c r="S6986" s="24">
        <v>6.9675925925925929E-3</v>
      </c>
      <c r="T6986" s="23" t="s">
        <v>1086</v>
      </c>
      <c r="U6986" s="23" t="s">
        <v>103</v>
      </c>
      <c r="V6986">
        <v>0</v>
      </c>
      <c r="W6986" s="23" t="s">
        <v>104</v>
      </c>
      <c r="X6986" s="23" t="s">
        <v>104</v>
      </c>
      <c r="Y6986" s="23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178790117</v>
      </c>
      <c r="B6987">
        <v>178790117</v>
      </c>
      <c r="C6987">
        <v>547</v>
      </c>
      <c r="D6987" s="23" t="s">
        <v>99</v>
      </c>
      <c r="E6987">
        <v>597</v>
      </c>
      <c r="F6987">
        <v>5975142552</v>
      </c>
      <c r="G6987" s="23" t="s">
        <v>19</v>
      </c>
      <c r="H6987" s="23" t="s">
        <v>99</v>
      </c>
      <c r="I6987" s="1">
        <v>45152</v>
      </c>
      <c r="J6987" s="23" t="s">
        <v>1068</v>
      </c>
      <c r="K6987">
        <v>2</v>
      </c>
      <c r="L6987" s="23" t="s">
        <v>101</v>
      </c>
      <c r="M6987">
        <v>8</v>
      </c>
      <c r="N6987">
        <v>2023</v>
      </c>
      <c r="O6987" s="24">
        <v>0.67562500000000003</v>
      </c>
      <c r="P6987">
        <v>0</v>
      </c>
      <c r="Q6987" s="1">
        <v>45152</v>
      </c>
      <c r="R6987" s="24">
        <v>0.68960648148148151</v>
      </c>
      <c r="S6987" s="24">
        <v>1.3981481481481482E-2</v>
      </c>
      <c r="T6987" s="23" t="s">
        <v>159</v>
      </c>
      <c r="U6987" s="23" t="s">
        <v>103</v>
      </c>
      <c r="V6987">
        <v>0</v>
      </c>
      <c r="W6987" s="23" t="s">
        <v>104</v>
      </c>
      <c r="X6987" s="23" t="s">
        <v>104</v>
      </c>
      <c r="Y6987" s="23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178792502</v>
      </c>
      <c r="B6988">
        <v>178792502</v>
      </c>
      <c r="C6988">
        <v>547</v>
      </c>
      <c r="D6988" s="23" t="s">
        <v>99</v>
      </c>
      <c r="E6988">
        <v>126</v>
      </c>
      <c r="F6988">
        <v>1265468361</v>
      </c>
      <c r="G6988" s="23" t="s">
        <v>12</v>
      </c>
      <c r="H6988" s="23" t="s">
        <v>99</v>
      </c>
      <c r="I6988" s="1">
        <v>45152</v>
      </c>
      <c r="J6988" s="23" t="s">
        <v>1068</v>
      </c>
      <c r="K6988">
        <v>2</v>
      </c>
      <c r="L6988" s="23" t="s">
        <v>101</v>
      </c>
      <c r="M6988">
        <v>8</v>
      </c>
      <c r="N6988">
        <v>2023</v>
      </c>
      <c r="O6988" s="24">
        <v>0.6806712962962963</v>
      </c>
      <c r="P6988">
        <v>0</v>
      </c>
      <c r="Q6988" s="1">
        <v>45152</v>
      </c>
      <c r="R6988" s="24">
        <v>0.69170138888888888</v>
      </c>
      <c r="S6988" s="24">
        <v>1.1030092592592593E-2</v>
      </c>
      <c r="T6988" s="23" t="s">
        <v>677</v>
      </c>
      <c r="U6988" s="23" t="s">
        <v>103</v>
      </c>
      <c r="V6988">
        <v>0</v>
      </c>
      <c r="W6988" s="23" t="s">
        <v>104</v>
      </c>
      <c r="X6988" s="23" t="s">
        <v>104</v>
      </c>
      <c r="Y6988" s="23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178790658</v>
      </c>
      <c r="B6989">
        <v>178790658</v>
      </c>
      <c r="C6989">
        <v>547</v>
      </c>
      <c r="D6989" s="23" t="s">
        <v>99</v>
      </c>
      <c r="E6989">
        <v>102</v>
      </c>
      <c r="F6989">
        <v>1024278046</v>
      </c>
      <c r="G6989" s="23" t="s">
        <v>12</v>
      </c>
      <c r="H6989" s="23" t="s">
        <v>99</v>
      </c>
      <c r="I6989" s="1">
        <v>45152</v>
      </c>
      <c r="J6989" s="23" t="s">
        <v>1068</v>
      </c>
      <c r="K6989">
        <v>2</v>
      </c>
      <c r="L6989" s="23" t="s">
        <v>101</v>
      </c>
      <c r="M6989">
        <v>8</v>
      </c>
      <c r="N6989">
        <v>2023</v>
      </c>
      <c r="O6989" s="24">
        <v>0.67679398148148151</v>
      </c>
      <c r="P6989">
        <v>0</v>
      </c>
      <c r="Q6989" s="1">
        <v>45152</v>
      </c>
      <c r="R6989" s="24">
        <v>0.69185185185185183</v>
      </c>
      <c r="S6989" s="24">
        <v>1.5057870370370371E-2</v>
      </c>
      <c r="T6989" s="23" t="s">
        <v>151</v>
      </c>
      <c r="U6989" s="23" t="s">
        <v>103</v>
      </c>
      <c r="V6989">
        <v>0</v>
      </c>
      <c r="W6989" s="23" t="s">
        <v>104</v>
      </c>
      <c r="X6989" s="23" t="s">
        <v>104</v>
      </c>
      <c r="Y6989" s="23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178795535</v>
      </c>
      <c r="B6990">
        <v>178795535</v>
      </c>
      <c r="C6990">
        <v>547</v>
      </c>
      <c r="D6990" s="23" t="s">
        <v>99</v>
      </c>
      <c r="E6990">
        <v>963</v>
      </c>
      <c r="F6990">
        <v>9633934975</v>
      </c>
      <c r="G6990" s="23" t="s">
        <v>20</v>
      </c>
      <c r="H6990" s="23" t="s">
        <v>99</v>
      </c>
      <c r="I6990" s="1">
        <v>45152</v>
      </c>
      <c r="J6990" s="23" t="s">
        <v>1068</v>
      </c>
      <c r="K6990">
        <v>2</v>
      </c>
      <c r="L6990" s="23" t="s">
        <v>101</v>
      </c>
      <c r="M6990">
        <v>8</v>
      </c>
      <c r="N6990">
        <v>2023</v>
      </c>
      <c r="O6990" s="24">
        <v>0.68715277777777772</v>
      </c>
      <c r="P6990">
        <v>0</v>
      </c>
      <c r="Q6990" s="1">
        <v>45152</v>
      </c>
      <c r="R6990" s="24">
        <v>0.69246527777777778</v>
      </c>
      <c r="S6990" s="24">
        <v>5.3125000000000004E-3</v>
      </c>
      <c r="T6990" s="23" t="s">
        <v>106</v>
      </c>
      <c r="U6990" s="23" t="s">
        <v>103</v>
      </c>
      <c r="V6990">
        <v>0</v>
      </c>
      <c r="W6990" s="23" t="s">
        <v>104</v>
      </c>
      <c r="X6990" s="23" t="s">
        <v>104</v>
      </c>
      <c r="Y6990" s="23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178787428</v>
      </c>
      <c r="B6991">
        <v>178787428</v>
      </c>
      <c r="C6991">
        <v>547</v>
      </c>
      <c r="D6991" s="23" t="s">
        <v>99</v>
      </c>
      <c r="E6991">
        <v>577</v>
      </c>
      <c r="F6991">
        <v>5775185918</v>
      </c>
      <c r="G6991" s="23" t="s">
        <v>9</v>
      </c>
      <c r="H6991" s="23" t="s">
        <v>99</v>
      </c>
      <c r="I6991" s="1">
        <v>45152</v>
      </c>
      <c r="J6991" s="23" t="s">
        <v>1068</v>
      </c>
      <c r="K6991">
        <v>2</v>
      </c>
      <c r="L6991" s="23" t="s">
        <v>101</v>
      </c>
      <c r="M6991">
        <v>8</v>
      </c>
      <c r="N6991">
        <v>2023</v>
      </c>
      <c r="O6991" s="24">
        <v>0.6705902777777778</v>
      </c>
      <c r="P6991">
        <v>0</v>
      </c>
      <c r="Q6991" s="1">
        <v>45152</v>
      </c>
      <c r="R6991" s="24">
        <v>0.69261574074074073</v>
      </c>
      <c r="S6991" s="24">
        <v>2.2025462962962962E-2</v>
      </c>
      <c r="T6991" s="23" t="s">
        <v>206</v>
      </c>
      <c r="U6991" s="23" t="s">
        <v>103</v>
      </c>
      <c r="V6991">
        <v>0</v>
      </c>
      <c r="W6991" s="23" t="s">
        <v>104</v>
      </c>
      <c r="X6991" s="23" t="s">
        <v>104</v>
      </c>
      <c r="Y6991" s="23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178794616</v>
      </c>
      <c r="B6992">
        <v>178794616</v>
      </c>
      <c r="C6992">
        <v>547</v>
      </c>
      <c r="D6992" s="23" t="s">
        <v>99</v>
      </c>
      <c r="E6992">
        <v>414</v>
      </c>
      <c r="F6992">
        <v>4141785275</v>
      </c>
      <c r="G6992" s="23" t="s">
        <v>21</v>
      </c>
      <c r="H6992" s="23" t="s">
        <v>99</v>
      </c>
      <c r="I6992" s="1">
        <v>45152</v>
      </c>
      <c r="J6992" s="23" t="s">
        <v>1068</v>
      </c>
      <c r="K6992">
        <v>2</v>
      </c>
      <c r="L6992" s="23" t="s">
        <v>101</v>
      </c>
      <c r="M6992">
        <v>8</v>
      </c>
      <c r="N6992">
        <v>2023</v>
      </c>
      <c r="O6992" s="24">
        <v>0.68516203703703704</v>
      </c>
      <c r="P6992">
        <v>0</v>
      </c>
      <c r="Q6992" s="1">
        <v>45152</v>
      </c>
      <c r="R6992" s="24">
        <v>0.692962962962963</v>
      </c>
      <c r="S6992" s="24">
        <v>7.8009259259259256E-3</v>
      </c>
      <c r="T6992" s="23" t="s">
        <v>173</v>
      </c>
      <c r="U6992" s="23" t="s">
        <v>103</v>
      </c>
      <c r="V6992">
        <v>0</v>
      </c>
      <c r="W6992" s="23" t="s">
        <v>104</v>
      </c>
      <c r="X6992" s="23" t="s">
        <v>104</v>
      </c>
      <c r="Y6992" s="23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178793884</v>
      </c>
      <c r="B6993">
        <v>178793884</v>
      </c>
      <c r="C6993">
        <v>547</v>
      </c>
      <c r="D6993" s="23" t="s">
        <v>99</v>
      </c>
      <c r="E6993">
        <v>277</v>
      </c>
      <c r="F6993">
        <v>2777755206</v>
      </c>
      <c r="G6993" s="23" t="s">
        <v>9</v>
      </c>
      <c r="H6993" s="23" t="s">
        <v>99</v>
      </c>
      <c r="I6993" s="1">
        <v>45152</v>
      </c>
      <c r="J6993" s="23" t="s">
        <v>1068</v>
      </c>
      <c r="K6993">
        <v>2</v>
      </c>
      <c r="L6993" s="23" t="s">
        <v>101</v>
      </c>
      <c r="M6993">
        <v>8</v>
      </c>
      <c r="N6993">
        <v>2023</v>
      </c>
      <c r="O6993" s="24">
        <v>0.68374999999999997</v>
      </c>
      <c r="P6993">
        <v>0</v>
      </c>
      <c r="Q6993" s="1">
        <v>45152</v>
      </c>
      <c r="R6993" s="24">
        <v>0.69343750000000004</v>
      </c>
      <c r="S6993" s="24">
        <v>9.6874999999999999E-3</v>
      </c>
      <c r="T6993" s="23" t="s">
        <v>153</v>
      </c>
      <c r="U6993" s="23" t="s">
        <v>103</v>
      </c>
      <c r="V6993">
        <v>0</v>
      </c>
      <c r="W6993" s="23" t="s">
        <v>104</v>
      </c>
      <c r="X6993" s="23" t="s">
        <v>104</v>
      </c>
      <c r="Y6993" s="23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178794824</v>
      </c>
      <c r="B6994">
        <v>178794824</v>
      </c>
      <c r="C6994">
        <v>547</v>
      </c>
      <c r="D6994" s="23" t="s">
        <v>99</v>
      </c>
      <c r="E6994">
        <v>680</v>
      </c>
      <c r="F6994">
        <v>6806053916</v>
      </c>
      <c r="G6994" s="23" t="s">
        <v>9</v>
      </c>
      <c r="H6994" s="23" t="s">
        <v>99</v>
      </c>
      <c r="I6994" s="1">
        <v>45152</v>
      </c>
      <c r="J6994" s="23" t="s">
        <v>1068</v>
      </c>
      <c r="K6994">
        <v>2</v>
      </c>
      <c r="L6994" s="23" t="s">
        <v>101</v>
      </c>
      <c r="M6994">
        <v>8</v>
      </c>
      <c r="N6994">
        <v>2023</v>
      </c>
      <c r="O6994" s="24">
        <v>0.68561342592592589</v>
      </c>
      <c r="P6994">
        <v>0</v>
      </c>
      <c r="Q6994" s="1">
        <v>45152</v>
      </c>
      <c r="R6994" s="24">
        <v>0.69435185185185189</v>
      </c>
      <c r="S6994" s="24">
        <v>8.7384259259259255E-3</v>
      </c>
      <c r="T6994" s="23" t="s">
        <v>1503</v>
      </c>
      <c r="U6994" s="23" t="s">
        <v>103</v>
      </c>
      <c r="V6994">
        <v>0</v>
      </c>
      <c r="W6994" s="23" t="s">
        <v>104</v>
      </c>
      <c r="X6994" s="23" t="s">
        <v>104</v>
      </c>
      <c r="Y6994" s="23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178795921</v>
      </c>
      <c r="B6995">
        <v>178795921</v>
      </c>
      <c r="C6995">
        <v>547</v>
      </c>
      <c r="D6995" s="23" t="s">
        <v>99</v>
      </c>
      <c r="E6995">
        <v>256</v>
      </c>
      <c r="F6995">
        <v>2569964303</v>
      </c>
      <c r="G6995" s="23" t="s">
        <v>9</v>
      </c>
      <c r="H6995" s="23" t="s">
        <v>99</v>
      </c>
      <c r="I6995" s="1">
        <v>45152</v>
      </c>
      <c r="J6995" s="23" t="s">
        <v>1068</v>
      </c>
      <c r="K6995">
        <v>2</v>
      </c>
      <c r="L6995" s="23" t="s">
        <v>101</v>
      </c>
      <c r="M6995">
        <v>8</v>
      </c>
      <c r="N6995">
        <v>2023</v>
      </c>
      <c r="O6995" s="24">
        <v>0.68793981481481481</v>
      </c>
      <c r="P6995">
        <v>0</v>
      </c>
      <c r="Q6995" s="1">
        <v>45152</v>
      </c>
      <c r="R6995" s="24">
        <v>0.69489583333333338</v>
      </c>
      <c r="S6995" s="24">
        <v>6.9560185185185185E-3</v>
      </c>
      <c r="T6995" s="23" t="s">
        <v>110</v>
      </c>
      <c r="U6995" s="23" t="s">
        <v>103</v>
      </c>
      <c r="V6995">
        <v>0</v>
      </c>
      <c r="W6995" s="23" t="s">
        <v>104</v>
      </c>
      <c r="X6995" s="23" t="s">
        <v>104</v>
      </c>
      <c r="Y6995" s="23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178796316</v>
      </c>
      <c r="B6996">
        <v>178796316</v>
      </c>
      <c r="C6996">
        <v>547</v>
      </c>
      <c r="D6996" s="23" t="s">
        <v>99</v>
      </c>
      <c r="E6996">
        <v>942</v>
      </c>
      <c r="F6996">
        <v>9426740385</v>
      </c>
      <c r="G6996" s="23" t="s">
        <v>9</v>
      </c>
      <c r="H6996" s="23" t="s">
        <v>99</v>
      </c>
      <c r="I6996" s="1">
        <v>45152</v>
      </c>
      <c r="J6996" s="23" t="s">
        <v>1068</v>
      </c>
      <c r="K6996">
        <v>2</v>
      </c>
      <c r="L6996" s="23" t="s">
        <v>101</v>
      </c>
      <c r="M6996">
        <v>8</v>
      </c>
      <c r="N6996">
        <v>2023</v>
      </c>
      <c r="O6996" s="24">
        <v>0.68879629629629635</v>
      </c>
      <c r="P6996">
        <v>0</v>
      </c>
      <c r="Q6996" s="1">
        <v>45152</v>
      </c>
      <c r="R6996" s="24">
        <v>0.69575231481481481</v>
      </c>
      <c r="S6996" s="24">
        <v>6.9560185185185185E-3</v>
      </c>
      <c r="T6996" s="23" t="s">
        <v>2097</v>
      </c>
      <c r="U6996" s="23" t="s">
        <v>103</v>
      </c>
      <c r="V6996">
        <v>0</v>
      </c>
      <c r="W6996" s="23" t="s">
        <v>104</v>
      </c>
      <c r="X6996" s="23" t="s">
        <v>104</v>
      </c>
      <c r="Y6996" s="23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178795865</v>
      </c>
      <c r="B6997">
        <v>178795865</v>
      </c>
      <c r="C6997">
        <v>547</v>
      </c>
      <c r="D6997" s="23" t="s">
        <v>99</v>
      </c>
      <c r="E6997">
        <v>908</v>
      </c>
      <c r="F6997">
        <v>9089133556</v>
      </c>
      <c r="G6997" s="23" t="s">
        <v>9</v>
      </c>
      <c r="H6997" s="23" t="s">
        <v>99</v>
      </c>
      <c r="I6997" s="1">
        <v>45152</v>
      </c>
      <c r="J6997" s="23" t="s">
        <v>1068</v>
      </c>
      <c r="K6997">
        <v>2</v>
      </c>
      <c r="L6997" s="23" t="s">
        <v>101</v>
      </c>
      <c r="M6997">
        <v>8</v>
      </c>
      <c r="N6997">
        <v>2023</v>
      </c>
      <c r="O6997" s="24">
        <v>0.68782407407407409</v>
      </c>
      <c r="P6997">
        <v>0</v>
      </c>
      <c r="Q6997" s="1">
        <v>45152</v>
      </c>
      <c r="R6997" s="24">
        <v>0.695775462962963</v>
      </c>
      <c r="S6997" s="24">
        <v>7.951388888888888E-3</v>
      </c>
      <c r="T6997" s="23" t="s">
        <v>107</v>
      </c>
      <c r="U6997" s="23" t="s">
        <v>103</v>
      </c>
      <c r="V6997">
        <v>0</v>
      </c>
      <c r="W6997" s="23" t="s">
        <v>104</v>
      </c>
      <c r="X6997" s="23" t="s">
        <v>104</v>
      </c>
      <c r="Y6997" s="23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178795190</v>
      </c>
      <c r="B6998">
        <v>178795190</v>
      </c>
      <c r="C6998">
        <v>547</v>
      </c>
      <c r="D6998" s="23" t="s">
        <v>99</v>
      </c>
      <c r="E6998">
        <v>569</v>
      </c>
      <c r="F6998">
        <v>5693753558</v>
      </c>
      <c r="G6998" s="23" t="s">
        <v>9</v>
      </c>
      <c r="H6998" s="23" t="s">
        <v>99</v>
      </c>
      <c r="I6998" s="1">
        <v>45152</v>
      </c>
      <c r="J6998" s="23" t="s">
        <v>1068</v>
      </c>
      <c r="K6998">
        <v>2</v>
      </c>
      <c r="L6998" s="23" t="s">
        <v>101</v>
      </c>
      <c r="M6998">
        <v>8</v>
      </c>
      <c r="N6998">
        <v>2023</v>
      </c>
      <c r="O6998" s="24">
        <v>0.68641203703703701</v>
      </c>
      <c r="P6998">
        <v>0</v>
      </c>
      <c r="Q6998" s="1">
        <v>45152</v>
      </c>
      <c r="R6998" s="24">
        <v>0.69826388888888891</v>
      </c>
      <c r="S6998" s="24">
        <v>1.1851851851851851E-2</v>
      </c>
      <c r="T6998" s="23" t="s">
        <v>110</v>
      </c>
      <c r="U6998" s="23" t="s">
        <v>103</v>
      </c>
      <c r="V6998">
        <v>0</v>
      </c>
      <c r="W6998" s="23" t="s">
        <v>104</v>
      </c>
      <c r="X6998" s="23" t="s">
        <v>104</v>
      </c>
      <c r="Y6998" s="23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178797178</v>
      </c>
      <c r="B6999">
        <v>178797178</v>
      </c>
      <c r="C6999">
        <v>547</v>
      </c>
      <c r="D6999" s="23" t="s">
        <v>99</v>
      </c>
      <c r="E6999">
        <v>898</v>
      </c>
      <c r="F6999">
        <v>8983959309</v>
      </c>
      <c r="G6999" s="23" t="s">
        <v>9</v>
      </c>
      <c r="H6999" s="23" t="s">
        <v>99</v>
      </c>
      <c r="I6999" s="1">
        <v>45152</v>
      </c>
      <c r="J6999" s="23" t="s">
        <v>1068</v>
      </c>
      <c r="K6999">
        <v>2</v>
      </c>
      <c r="L6999" s="23" t="s">
        <v>101</v>
      </c>
      <c r="M6999">
        <v>8</v>
      </c>
      <c r="N6999">
        <v>2023</v>
      </c>
      <c r="O6999" s="24">
        <v>0.69074074074074077</v>
      </c>
      <c r="P6999">
        <v>0</v>
      </c>
      <c r="Q6999" s="1">
        <v>45152</v>
      </c>
      <c r="R6999" s="24">
        <v>0.69840277777777782</v>
      </c>
      <c r="S6999" s="24">
        <v>7.6620370370370366E-3</v>
      </c>
      <c r="T6999" s="23" t="s">
        <v>105</v>
      </c>
      <c r="U6999" s="23" t="s">
        <v>103</v>
      </c>
      <c r="V6999">
        <v>0</v>
      </c>
      <c r="W6999" s="23" t="s">
        <v>104</v>
      </c>
      <c r="X6999" s="23" t="s">
        <v>104</v>
      </c>
      <c r="Y6999" s="23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178796155</v>
      </c>
      <c r="B7000">
        <v>178796155</v>
      </c>
      <c r="C7000">
        <v>547</v>
      </c>
      <c r="D7000" s="23" t="s">
        <v>99</v>
      </c>
      <c r="E7000">
        <v>118</v>
      </c>
      <c r="F7000">
        <v>1184317540</v>
      </c>
      <c r="G7000" s="23" t="s">
        <v>12</v>
      </c>
      <c r="H7000" s="23" t="s">
        <v>99</v>
      </c>
      <c r="I7000" s="1">
        <v>45152</v>
      </c>
      <c r="J7000" s="23" t="s">
        <v>1068</v>
      </c>
      <c r="K7000">
        <v>2</v>
      </c>
      <c r="L7000" s="23" t="s">
        <v>101</v>
      </c>
      <c r="M7000">
        <v>8</v>
      </c>
      <c r="N7000">
        <v>2023</v>
      </c>
      <c r="O7000" s="24">
        <v>0.68844907407407407</v>
      </c>
      <c r="P7000">
        <v>0</v>
      </c>
      <c r="Q7000" s="1">
        <v>45152</v>
      </c>
      <c r="R7000" s="24">
        <v>0.69942129629629635</v>
      </c>
      <c r="S7000" s="24">
        <v>1.0972222222222222E-2</v>
      </c>
      <c r="T7000" s="23" t="s">
        <v>2098</v>
      </c>
      <c r="U7000" s="23" t="s">
        <v>103</v>
      </c>
      <c r="V7000">
        <v>0</v>
      </c>
      <c r="W7000" s="23" t="s">
        <v>104</v>
      </c>
      <c r="X7000" s="23" t="s">
        <v>104</v>
      </c>
      <c r="Y7000" s="23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178798353</v>
      </c>
      <c r="B7001">
        <v>178798353</v>
      </c>
      <c r="C7001">
        <v>547</v>
      </c>
      <c r="D7001" s="23" t="s">
        <v>99</v>
      </c>
      <c r="E7001">
        <v>512</v>
      </c>
      <c r="F7001">
        <v>5129220368</v>
      </c>
      <c r="G7001" s="23" t="s">
        <v>9</v>
      </c>
      <c r="H7001" s="23" t="s">
        <v>99</v>
      </c>
      <c r="I7001" s="1">
        <v>45152</v>
      </c>
      <c r="J7001" s="23" t="s">
        <v>1068</v>
      </c>
      <c r="K7001">
        <v>2</v>
      </c>
      <c r="L7001" s="23" t="s">
        <v>101</v>
      </c>
      <c r="M7001">
        <v>8</v>
      </c>
      <c r="N7001">
        <v>2023</v>
      </c>
      <c r="O7001" s="24">
        <v>0.69343750000000004</v>
      </c>
      <c r="P7001">
        <v>0</v>
      </c>
      <c r="Q7001" s="1">
        <v>45152</v>
      </c>
      <c r="R7001" s="24">
        <v>0.70053240740740741</v>
      </c>
      <c r="S7001" s="24">
        <v>7.0949074074074074E-3</v>
      </c>
      <c r="T7001" s="23" t="s">
        <v>106</v>
      </c>
      <c r="U7001" s="23" t="s">
        <v>103</v>
      </c>
      <c r="V7001">
        <v>0</v>
      </c>
      <c r="W7001" s="23" t="s">
        <v>104</v>
      </c>
      <c r="X7001" s="23" t="s">
        <v>104</v>
      </c>
      <c r="Y7001" s="23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178795213</v>
      </c>
      <c r="B7002">
        <v>178795213</v>
      </c>
      <c r="C7002">
        <v>547</v>
      </c>
      <c r="D7002" s="23" t="s">
        <v>99</v>
      </c>
      <c r="E7002">
        <v>510</v>
      </c>
      <c r="F7002">
        <v>5100547861</v>
      </c>
      <c r="G7002" s="23" t="s">
        <v>9</v>
      </c>
      <c r="H7002" s="23" t="s">
        <v>99</v>
      </c>
      <c r="I7002" s="1">
        <v>45152</v>
      </c>
      <c r="J7002" s="23" t="s">
        <v>1068</v>
      </c>
      <c r="K7002">
        <v>2</v>
      </c>
      <c r="L7002" s="23" t="s">
        <v>101</v>
      </c>
      <c r="M7002">
        <v>8</v>
      </c>
      <c r="N7002">
        <v>2023</v>
      </c>
      <c r="O7002" s="24">
        <v>0.68645833333333328</v>
      </c>
      <c r="P7002">
        <v>0</v>
      </c>
      <c r="Q7002" s="1">
        <v>45152</v>
      </c>
      <c r="R7002" s="24">
        <v>0.70109953703703709</v>
      </c>
      <c r="S7002" s="24">
        <v>1.4641203703703703E-2</v>
      </c>
      <c r="T7002" s="23" t="s">
        <v>2099</v>
      </c>
      <c r="U7002" s="23" t="s">
        <v>103</v>
      </c>
      <c r="V7002">
        <v>0</v>
      </c>
      <c r="W7002" s="23" t="s">
        <v>104</v>
      </c>
      <c r="X7002" s="23" t="s">
        <v>104</v>
      </c>
      <c r="Y7002" s="23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178798179</v>
      </c>
      <c r="B7003">
        <v>178798179</v>
      </c>
      <c r="C7003">
        <v>547</v>
      </c>
      <c r="D7003" s="23" t="s">
        <v>99</v>
      </c>
      <c r="E7003">
        <v>84</v>
      </c>
      <c r="F7003">
        <v>840736476</v>
      </c>
      <c r="G7003" s="23" t="s">
        <v>9</v>
      </c>
      <c r="H7003" s="23" t="s">
        <v>99</v>
      </c>
      <c r="I7003" s="1">
        <v>45152</v>
      </c>
      <c r="J7003" s="23" t="s">
        <v>1068</v>
      </c>
      <c r="K7003">
        <v>2</v>
      </c>
      <c r="L7003" s="23" t="s">
        <v>101</v>
      </c>
      <c r="M7003">
        <v>8</v>
      </c>
      <c r="N7003">
        <v>2023</v>
      </c>
      <c r="O7003" s="24">
        <v>0.69299768518518523</v>
      </c>
      <c r="P7003">
        <v>0</v>
      </c>
      <c r="Q7003" s="1">
        <v>45152</v>
      </c>
      <c r="R7003" s="24">
        <v>0.70228009259259261</v>
      </c>
      <c r="S7003" s="24">
        <v>9.2824074074074076E-3</v>
      </c>
      <c r="T7003" s="23" t="s">
        <v>107</v>
      </c>
      <c r="U7003" s="23" t="s">
        <v>103</v>
      </c>
      <c r="V7003">
        <v>0</v>
      </c>
      <c r="W7003" s="23" t="s">
        <v>104</v>
      </c>
      <c r="X7003" s="23" t="s">
        <v>104</v>
      </c>
      <c r="Y7003" s="23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178798754</v>
      </c>
      <c r="B7004">
        <v>178798754</v>
      </c>
      <c r="C7004">
        <v>547</v>
      </c>
      <c r="D7004" s="23" t="s">
        <v>99</v>
      </c>
      <c r="E7004">
        <v>390</v>
      </c>
      <c r="F7004">
        <v>3904692635</v>
      </c>
      <c r="G7004" s="23" t="s">
        <v>9</v>
      </c>
      <c r="H7004" s="23" t="s">
        <v>99</v>
      </c>
      <c r="I7004" s="1">
        <v>45152</v>
      </c>
      <c r="J7004" s="23" t="s">
        <v>1068</v>
      </c>
      <c r="K7004">
        <v>2</v>
      </c>
      <c r="L7004" s="23" t="s">
        <v>101</v>
      </c>
      <c r="M7004">
        <v>8</v>
      </c>
      <c r="N7004">
        <v>2023</v>
      </c>
      <c r="O7004" s="24">
        <v>0.69450231481481484</v>
      </c>
      <c r="P7004">
        <v>0</v>
      </c>
      <c r="Q7004" s="1">
        <v>45152</v>
      </c>
      <c r="R7004" s="24">
        <v>0.70269675925925923</v>
      </c>
      <c r="S7004" s="24">
        <v>8.1944444444444452E-3</v>
      </c>
      <c r="T7004" s="23" t="s">
        <v>102</v>
      </c>
      <c r="U7004" s="23" t="s">
        <v>103</v>
      </c>
      <c r="V7004">
        <v>0</v>
      </c>
      <c r="W7004" s="23" t="s">
        <v>104</v>
      </c>
      <c r="X7004" s="23" t="s">
        <v>104</v>
      </c>
      <c r="Y7004" s="23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178799495</v>
      </c>
      <c r="B7005">
        <v>178799495</v>
      </c>
      <c r="C7005">
        <v>547</v>
      </c>
      <c r="D7005" s="23" t="s">
        <v>99</v>
      </c>
      <c r="E7005">
        <v>942</v>
      </c>
      <c r="F7005">
        <v>9426740385</v>
      </c>
      <c r="G7005" s="23" t="s">
        <v>9</v>
      </c>
      <c r="H7005" s="23" t="s">
        <v>99</v>
      </c>
      <c r="I7005" s="1">
        <v>45152</v>
      </c>
      <c r="J7005" s="23" t="s">
        <v>1068</v>
      </c>
      <c r="K7005">
        <v>2</v>
      </c>
      <c r="L7005" s="23" t="s">
        <v>101</v>
      </c>
      <c r="M7005">
        <v>8</v>
      </c>
      <c r="N7005">
        <v>2023</v>
      </c>
      <c r="O7005" s="24">
        <v>0.69627314814814811</v>
      </c>
      <c r="P7005">
        <v>0</v>
      </c>
      <c r="Q7005" s="1">
        <v>45152</v>
      </c>
      <c r="R7005" s="24">
        <v>0.70322916666666668</v>
      </c>
      <c r="S7005" s="24">
        <v>6.9560185185185185E-3</v>
      </c>
      <c r="T7005" s="23" t="s">
        <v>2100</v>
      </c>
      <c r="U7005" s="23" t="s">
        <v>103</v>
      </c>
      <c r="V7005">
        <v>0</v>
      </c>
      <c r="W7005" s="23" t="s">
        <v>104</v>
      </c>
      <c r="X7005" s="23" t="s">
        <v>104</v>
      </c>
      <c r="Y7005" s="23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178799716</v>
      </c>
      <c r="B7006">
        <v>178799716</v>
      </c>
      <c r="C7006">
        <v>547</v>
      </c>
      <c r="D7006" s="23" t="s">
        <v>99</v>
      </c>
      <c r="E7006">
        <v>102</v>
      </c>
      <c r="F7006">
        <v>1024278046</v>
      </c>
      <c r="G7006" s="23" t="s">
        <v>12</v>
      </c>
      <c r="H7006" s="23" t="s">
        <v>99</v>
      </c>
      <c r="I7006" s="1">
        <v>45152</v>
      </c>
      <c r="J7006" s="23" t="s">
        <v>1068</v>
      </c>
      <c r="K7006">
        <v>2</v>
      </c>
      <c r="L7006" s="23" t="s">
        <v>101</v>
      </c>
      <c r="M7006">
        <v>8</v>
      </c>
      <c r="N7006">
        <v>2023</v>
      </c>
      <c r="O7006" s="24">
        <v>0.69674768518518515</v>
      </c>
      <c r="P7006">
        <v>0</v>
      </c>
      <c r="Q7006" s="1">
        <v>45152</v>
      </c>
      <c r="R7006" s="24">
        <v>0.70370370370370372</v>
      </c>
      <c r="S7006" s="24">
        <v>6.9560185185185185E-3</v>
      </c>
      <c r="T7006" s="23" t="s">
        <v>106</v>
      </c>
      <c r="U7006" s="23" t="s">
        <v>103</v>
      </c>
      <c r="V7006">
        <v>0</v>
      </c>
      <c r="W7006" s="23" t="s">
        <v>104</v>
      </c>
      <c r="X7006" s="23" t="s">
        <v>104</v>
      </c>
      <c r="Y7006" s="23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178799606</v>
      </c>
      <c r="B7007">
        <v>178799606</v>
      </c>
      <c r="C7007">
        <v>547</v>
      </c>
      <c r="D7007" s="23" t="s">
        <v>99</v>
      </c>
      <c r="E7007">
        <v>204</v>
      </c>
      <c r="F7007">
        <v>2040041873</v>
      </c>
      <c r="G7007" s="23" t="s">
        <v>9</v>
      </c>
      <c r="H7007" s="23" t="s">
        <v>99</v>
      </c>
      <c r="I7007" s="1">
        <v>45152</v>
      </c>
      <c r="J7007" s="23" t="s">
        <v>1068</v>
      </c>
      <c r="K7007">
        <v>2</v>
      </c>
      <c r="L7007" s="23" t="s">
        <v>101</v>
      </c>
      <c r="M7007">
        <v>8</v>
      </c>
      <c r="N7007">
        <v>2023</v>
      </c>
      <c r="O7007" s="24">
        <v>0.69651620370370371</v>
      </c>
      <c r="P7007">
        <v>0</v>
      </c>
      <c r="Q7007" s="1">
        <v>45152</v>
      </c>
      <c r="R7007" s="24">
        <v>0.7043518518518519</v>
      </c>
      <c r="S7007" s="24">
        <v>7.8356481481481489E-3</v>
      </c>
      <c r="T7007" s="23" t="s">
        <v>107</v>
      </c>
      <c r="U7007" s="23" t="s">
        <v>103</v>
      </c>
      <c r="V7007">
        <v>0</v>
      </c>
      <c r="W7007" s="23" t="s">
        <v>104</v>
      </c>
      <c r="X7007" s="23" t="s">
        <v>104</v>
      </c>
      <c r="Y7007" s="23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178799623</v>
      </c>
      <c r="B7008">
        <v>178799623</v>
      </c>
      <c r="C7008">
        <v>547</v>
      </c>
      <c r="D7008" s="23" t="s">
        <v>99</v>
      </c>
      <c r="E7008">
        <v>58</v>
      </c>
      <c r="F7008">
        <v>580175147</v>
      </c>
      <c r="G7008" s="23" t="s">
        <v>9</v>
      </c>
      <c r="H7008" s="23" t="s">
        <v>99</v>
      </c>
      <c r="I7008" s="1">
        <v>45152</v>
      </c>
      <c r="J7008" s="23" t="s">
        <v>1068</v>
      </c>
      <c r="K7008">
        <v>2</v>
      </c>
      <c r="L7008" s="23" t="s">
        <v>101</v>
      </c>
      <c r="M7008">
        <v>8</v>
      </c>
      <c r="N7008">
        <v>2023</v>
      </c>
      <c r="O7008" s="24">
        <v>0.69656249999999997</v>
      </c>
      <c r="P7008">
        <v>0</v>
      </c>
      <c r="Q7008" s="1">
        <v>45152</v>
      </c>
      <c r="R7008" s="24">
        <v>0.7045717592592593</v>
      </c>
      <c r="S7008" s="24">
        <v>8.0092592592592594E-3</v>
      </c>
      <c r="T7008" s="23" t="s">
        <v>107</v>
      </c>
      <c r="U7008" s="23" t="s">
        <v>103</v>
      </c>
      <c r="V7008">
        <v>0</v>
      </c>
      <c r="W7008" s="23" t="s">
        <v>104</v>
      </c>
      <c r="X7008" s="23" t="s">
        <v>104</v>
      </c>
      <c r="Y7008" s="23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178799419</v>
      </c>
      <c r="B7009">
        <v>178799419</v>
      </c>
      <c r="C7009">
        <v>547</v>
      </c>
      <c r="D7009" s="23" t="s">
        <v>99</v>
      </c>
      <c r="E7009">
        <v>926</v>
      </c>
      <c r="F7009">
        <v>9264662955</v>
      </c>
      <c r="G7009" s="23" t="s">
        <v>9</v>
      </c>
      <c r="H7009" s="23" t="s">
        <v>99</v>
      </c>
      <c r="I7009" s="1">
        <v>45152</v>
      </c>
      <c r="J7009" s="23" t="s">
        <v>1068</v>
      </c>
      <c r="K7009">
        <v>2</v>
      </c>
      <c r="L7009" s="23" t="s">
        <v>101</v>
      </c>
      <c r="M7009">
        <v>8</v>
      </c>
      <c r="N7009">
        <v>2023</v>
      </c>
      <c r="O7009" s="24">
        <v>0.69612268518518516</v>
      </c>
      <c r="P7009">
        <v>0</v>
      </c>
      <c r="Q7009" s="1">
        <v>45152</v>
      </c>
      <c r="R7009" s="24">
        <v>0.70559027777777783</v>
      </c>
      <c r="S7009" s="24">
        <v>9.4675925925925934E-3</v>
      </c>
      <c r="T7009" s="23" t="s">
        <v>113</v>
      </c>
      <c r="U7009" s="23" t="s">
        <v>103</v>
      </c>
      <c r="V7009">
        <v>0</v>
      </c>
      <c r="W7009" s="23" t="s">
        <v>104</v>
      </c>
      <c r="X7009" s="23" t="s">
        <v>104</v>
      </c>
      <c r="Y7009" s="23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178797865</v>
      </c>
      <c r="B7010">
        <v>178797865</v>
      </c>
      <c r="C7010">
        <v>547</v>
      </c>
      <c r="D7010" s="23" t="s">
        <v>99</v>
      </c>
      <c r="E7010">
        <v>456</v>
      </c>
      <c r="F7010">
        <v>4563083073</v>
      </c>
      <c r="G7010" s="23" t="s">
        <v>25</v>
      </c>
      <c r="H7010" s="23" t="s">
        <v>99</v>
      </c>
      <c r="I7010" s="1">
        <v>45152</v>
      </c>
      <c r="J7010" s="23" t="s">
        <v>1068</v>
      </c>
      <c r="K7010">
        <v>2</v>
      </c>
      <c r="L7010" s="23" t="s">
        <v>101</v>
      </c>
      <c r="M7010">
        <v>8</v>
      </c>
      <c r="N7010">
        <v>2023</v>
      </c>
      <c r="O7010" s="24">
        <v>0.69229166666666664</v>
      </c>
      <c r="P7010">
        <v>0</v>
      </c>
      <c r="Q7010" s="1">
        <v>45152</v>
      </c>
      <c r="R7010" s="24">
        <v>0.70578703703703705</v>
      </c>
      <c r="S7010" s="24">
        <v>1.3495370370370371E-2</v>
      </c>
      <c r="T7010" s="23" t="s">
        <v>2101</v>
      </c>
      <c r="U7010" s="23" t="s">
        <v>103</v>
      </c>
      <c r="V7010">
        <v>0</v>
      </c>
      <c r="W7010" s="23" t="s">
        <v>104</v>
      </c>
      <c r="X7010" s="23" t="s">
        <v>104</v>
      </c>
      <c r="Y7010" s="23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178801227</v>
      </c>
      <c r="B7011">
        <v>178801227</v>
      </c>
      <c r="C7011">
        <v>547</v>
      </c>
      <c r="D7011" s="23" t="s">
        <v>99</v>
      </c>
      <c r="E7011">
        <v>349</v>
      </c>
      <c r="F7011">
        <v>3499713086</v>
      </c>
      <c r="G7011" s="23" t="s">
        <v>24</v>
      </c>
      <c r="H7011" s="23" t="s">
        <v>99</v>
      </c>
      <c r="I7011" s="1">
        <v>45152</v>
      </c>
      <c r="J7011" s="23" t="s">
        <v>1068</v>
      </c>
      <c r="K7011">
        <v>2</v>
      </c>
      <c r="L7011" s="23" t="s">
        <v>101</v>
      </c>
      <c r="M7011">
        <v>8</v>
      </c>
      <c r="N7011">
        <v>2023</v>
      </c>
      <c r="O7011" s="24">
        <v>0.70023148148148151</v>
      </c>
      <c r="P7011">
        <v>0</v>
      </c>
      <c r="Q7011" s="1">
        <v>45152</v>
      </c>
      <c r="R7011" s="24">
        <v>0.70718749999999997</v>
      </c>
      <c r="S7011" s="24">
        <v>6.9560185185185185E-3</v>
      </c>
      <c r="T7011" s="23" t="s">
        <v>2102</v>
      </c>
      <c r="U7011" s="23" t="s">
        <v>103</v>
      </c>
      <c r="V7011">
        <v>0</v>
      </c>
      <c r="W7011" s="23" t="s">
        <v>104</v>
      </c>
      <c r="X7011" s="23" t="s">
        <v>104</v>
      </c>
      <c r="Y7011" s="23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178797972</v>
      </c>
      <c r="B7012">
        <v>178797972</v>
      </c>
      <c r="C7012">
        <v>547</v>
      </c>
      <c r="D7012" s="23" t="s">
        <v>99</v>
      </c>
      <c r="E7012">
        <v>963</v>
      </c>
      <c r="F7012">
        <v>9633934975</v>
      </c>
      <c r="G7012" s="23" t="s">
        <v>20</v>
      </c>
      <c r="H7012" s="23" t="s">
        <v>99</v>
      </c>
      <c r="I7012" s="1">
        <v>45152</v>
      </c>
      <c r="J7012" s="23" t="s">
        <v>1068</v>
      </c>
      <c r="K7012">
        <v>2</v>
      </c>
      <c r="L7012" s="23" t="s">
        <v>101</v>
      </c>
      <c r="M7012">
        <v>8</v>
      </c>
      <c r="N7012">
        <v>2023</v>
      </c>
      <c r="O7012" s="24">
        <v>0.69253472222222223</v>
      </c>
      <c r="P7012">
        <v>0</v>
      </c>
      <c r="Q7012" s="1">
        <v>45152</v>
      </c>
      <c r="R7012" s="24">
        <v>0.71070601851851856</v>
      </c>
      <c r="S7012" s="24">
        <v>1.8171296296296297E-2</v>
      </c>
      <c r="T7012" s="23" t="s">
        <v>106</v>
      </c>
      <c r="U7012" s="23" t="s">
        <v>103</v>
      </c>
      <c r="V7012">
        <v>0</v>
      </c>
      <c r="W7012" s="23" t="s">
        <v>104</v>
      </c>
      <c r="X7012" s="23" t="s">
        <v>104</v>
      </c>
      <c r="Y7012" s="23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178803057</v>
      </c>
      <c r="B7013">
        <v>178803057</v>
      </c>
      <c r="C7013">
        <v>547</v>
      </c>
      <c r="D7013" s="23" t="s">
        <v>99</v>
      </c>
      <c r="E7013">
        <v>50</v>
      </c>
      <c r="F7013">
        <v>504582432</v>
      </c>
      <c r="G7013" s="23" t="s">
        <v>9</v>
      </c>
      <c r="H7013" s="23" t="s">
        <v>99</v>
      </c>
      <c r="I7013" s="1">
        <v>45152</v>
      </c>
      <c r="J7013" s="23" t="s">
        <v>1068</v>
      </c>
      <c r="K7013">
        <v>2</v>
      </c>
      <c r="L7013" s="23" t="s">
        <v>101</v>
      </c>
      <c r="M7013">
        <v>8</v>
      </c>
      <c r="N7013">
        <v>2023</v>
      </c>
      <c r="O7013" s="24">
        <v>0.70459490740740738</v>
      </c>
      <c r="P7013">
        <v>0</v>
      </c>
      <c r="Q7013" s="1">
        <v>45152</v>
      </c>
      <c r="R7013" s="24">
        <v>0.71174768518518516</v>
      </c>
      <c r="S7013" s="24">
        <v>7.1527777777777779E-3</v>
      </c>
      <c r="T7013" s="23" t="s">
        <v>114</v>
      </c>
      <c r="U7013" s="23" t="s">
        <v>103</v>
      </c>
      <c r="V7013">
        <v>0</v>
      </c>
      <c r="W7013" s="23" t="s">
        <v>104</v>
      </c>
      <c r="X7013" s="23" t="s">
        <v>104</v>
      </c>
      <c r="Y7013" s="23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178802440</v>
      </c>
      <c r="B7014">
        <v>178802440</v>
      </c>
      <c r="C7014">
        <v>547</v>
      </c>
      <c r="D7014" s="23" t="s">
        <v>99</v>
      </c>
      <c r="E7014">
        <v>709</v>
      </c>
      <c r="F7014">
        <v>7093763187</v>
      </c>
      <c r="G7014" s="23" t="s">
        <v>9</v>
      </c>
      <c r="H7014" s="23" t="s">
        <v>99</v>
      </c>
      <c r="I7014" s="1">
        <v>45152</v>
      </c>
      <c r="J7014" s="23" t="s">
        <v>1068</v>
      </c>
      <c r="K7014">
        <v>2</v>
      </c>
      <c r="L7014" s="23" t="s">
        <v>101</v>
      </c>
      <c r="M7014">
        <v>8</v>
      </c>
      <c r="N7014">
        <v>2023</v>
      </c>
      <c r="O7014" s="24">
        <v>0.70307870370370373</v>
      </c>
      <c r="P7014">
        <v>0</v>
      </c>
      <c r="Q7014" s="1">
        <v>45152</v>
      </c>
      <c r="R7014" s="24">
        <v>0.7119212962962963</v>
      </c>
      <c r="S7014" s="24">
        <v>8.8425925925925929E-3</v>
      </c>
      <c r="T7014" s="23" t="s">
        <v>107</v>
      </c>
      <c r="U7014" s="23" t="s">
        <v>103</v>
      </c>
      <c r="V7014">
        <v>0</v>
      </c>
      <c r="W7014" s="23" t="s">
        <v>104</v>
      </c>
      <c r="X7014" s="23" t="s">
        <v>104</v>
      </c>
      <c r="Y7014" s="23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178801912</v>
      </c>
      <c r="B7015">
        <v>178801912</v>
      </c>
      <c r="C7015">
        <v>547</v>
      </c>
      <c r="D7015" s="23" t="s">
        <v>99</v>
      </c>
      <c r="E7015">
        <v>510</v>
      </c>
      <c r="F7015">
        <v>5100547861</v>
      </c>
      <c r="G7015" s="23" t="s">
        <v>9</v>
      </c>
      <c r="H7015" s="23" t="s">
        <v>99</v>
      </c>
      <c r="I7015" s="1">
        <v>45152</v>
      </c>
      <c r="J7015" s="23" t="s">
        <v>1068</v>
      </c>
      <c r="K7015">
        <v>2</v>
      </c>
      <c r="L7015" s="23" t="s">
        <v>101</v>
      </c>
      <c r="M7015">
        <v>8</v>
      </c>
      <c r="N7015">
        <v>2023</v>
      </c>
      <c r="O7015" s="24">
        <v>0.70187500000000003</v>
      </c>
      <c r="P7015">
        <v>0</v>
      </c>
      <c r="Q7015" s="1">
        <v>45152</v>
      </c>
      <c r="R7015" s="24">
        <v>0.71193287037037034</v>
      </c>
      <c r="S7015" s="24">
        <v>1.005787037037037E-2</v>
      </c>
      <c r="T7015" s="23" t="s">
        <v>159</v>
      </c>
      <c r="U7015" s="23" t="s">
        <v>139</v>
      </c>
      <c r="V7015">
        <v>0</v>
      </c>
      <c r="W7015" s="23" t="s">
        <v>104</v>
      </c>
      <c r="X7015" s="23" t="s">
        <v>104</v>
      </c>
      <c r="Y7015" s="23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178803092</v>
      </c>
      <c r="B7016">
        <v>178803092</v>
      </c>
      <c r="C7016">
        <v>547</v>
      </c>
      <c r="D7016" s="23" t="s">
        <v>99</v>
      </c>
      <c r="E7016">
        <v>235</v>
      </c>
      <c r="F7016">
        <v>2354386443</v>
      </c>
      <c r="G7016" s="23" t="s">
        <v>16</v>
      </c>
      <c r="H7016" s="23" t="s">
        <v>99</v>
      </c>
      <c r="I7016" s="1">
        <v>45152</v>
      </c>
      <c r="J7016" s="23" t="s">
        <v>1068</v>
      </c>
      <c r="K7016">
        <v>2</v>
      </c>
      <c r="L7016" s="23" t="s">
        <v>101</v>
      </c>
      <c r="M7016">
        <v>8</v>
      </c>
      <c r="N7016">
        <v>2023</v>
      </c>
      <c r="O7016" s="24">
        <v>0.70467592592592587</v>
      </c>
      <c r="P7016">
        <v>0</v>
      </c>
      <c r="Q7016" s="1">
        <v>45152</v>
      </c>
      <c r="R7016" s="24">
        <v>0.71259259259259256</v>
      </c>
      <c r="S7016" s="24">
        <v>7.9166666666666673E-3</v>
      </c>
      <c r="T7016" s="23" t="s">
        <v>173</v>
      </c>
      <c r="U7016" s="23" t="s">
        <v>103</v>
      </c>
      <c r="V7016">
        <v>0</v>
      </c>
      <c r="W7016" s="23" t="s">
        <v>104</v>
      </c>
      <c r="X7016" s="23" t="s">
        <v>104</v>
      </c>
      <c r="Y7016" s="23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178800332</v>
      </c>
      <c r="B7017">
        <v>178800332</v>
      </c>
      <c r="C7017">
        <v>547</v>
      </c>
      <c r="D7017" s="23" t="s">
        <v>99</v>
      </c>
      <c r="E7017">
        <v>725</v>
      </c>
      <c r="F7017">
        <v>7259671603</v>
      </c>
      <c r="G7017" s="23" t="s">
        <v>19</v>
      </c>
      <c r="H7017" s="23" t="s">
        <v>99</v>
      </c>
      <c r="I7017" s="1">
        <v>45152</v>
      </c>
      <c r="J7017" s="23" t="s">
        <v>1068</v>
      </c>
      <c r="K7017">
        <v>2</v>
      </c>
      <c r="L7017" s="23" t="s">
        <v>101</v>
      </c>
      <c r="M7017">
        <v>8</v>
      </c>
      <c r="N7017">
        <v>2023</v>
      </c>
      <c r="O7017" s="24">
        <v>0.69817129629629626</v>
      </c>
      <c r="P7017">
        <v>0</v>
      </c>
      <c r="Q7017" s="1">
        <v>45152</v>
      </c>
      <c r="R7017" s="24">
        <v>0.71303240740740736</v>
      </c>
      <c r="S7017" s="24">
        <v>1.4861111111111111E-2</v>
      </c>
      <c r="T7017" s="23" t="s">
        <v>152</v>
      </c>
      <c r="U7017" s="23" t="s">
        <v>103</v>
      </c>
      <c r="V7017">
        <v>0</v>
      </c>
      <c r="W7017" s="23" t="s">
        <v>104</v>
      </c>
      <c r="X7017" s="23" t="s">
        <v>104</v>
      </c>
      <c r="Y7017" s="23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178803198</v>
      </c>
      <c r="B7018">
        <v>178803198</v>
      </c>
      <c r="C7018">
        <v>547</v>
      </c>
      <c r="D7018" s="23" t="s">
        <v>99</v>
      </c>
      <c r="E7018">
        <v>139</v>
      </c>
      <c r="F7018">
        <v>1398322516</v>
      </c>
      <c r="G7018" s="23" t="s">
        <v>12</v>
      </c>
      <c r="H7018" s="23" t="s">
        <v>99</v>
      </c>
      <c r="I7018" s="1">
        <v>45152</v>
      </c>
      <c r="J7018" s="23" t="s">
        <v>1068</v>
      </c>
      <c r="K7018">
        <v>2</v>
      </c>
      <c r="L7018" s="23" t="s">
        <v>101</v>
      </c>
      <c r="M7018">
        <v>8</v>
      </c>
      <c r="N7018">
        <v>2023</v>
      </c>
      <c r="O7018" s="24">
        <v>0.70491898148148147</v>
      </c>
      <c r="P7018">
        <v>0</v>
      </c>
      <c r="Q7018" s="1">
        <v>45152</v>
      </c>
      <c r="R7018" s="24">
        <v>0.71392361111111113</v>
      </c>
      <c r="S7018" s="24">
        <v>9.0046296296296298E-3</v>
      </c>
      <c r="T7018" s="23" t="s">
        <v>159</v>
      </c>
      <c r="U7018" s="23" t="s">
        <v>139</v>
      </c>
      <c r="V7018">
        <v>0</v>
      </c>
      <c r="W7018" s="23" t="s">
        <v>104</v>
      </c>
      <c r="X7018" s="23" t="s">
        <v>104</v>
      </c>
      <c r="Y7018" s="23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178802575</v>
      </c>
      <c r="B7019">
        <v>178802575</v>
      </c>
      <c r="C7019">
        <v>547</v>
      </c>
      <c r="D7019" s="23" t="s">
        <v>99</v>
      </c>
      <c r="E7019">
        <v>627</v>
      </c>
      <c r="F7019">
        <v>6276319956</v>
      </c>
      <c r="G7019" s="23" t="s">
        <v>18</v>
      </c>
      <c r="H7019" s="23" t="s">
        <v>99</v>
      </c>
      <c r="I7019" s="1">
        <v>45152</v>
      </c>
      <c r="J7019" s="23" t="s">
        <v>1068</v>
      </c>
      <c r="K7019">
        <v>2</v>
      </c>
      <c r="L7019" s="23" t="s">
        <v>101</v>
      </c>
      <c r="M7019">
        <v>8</v>
      </c>
      <c r="N7019">
        <v>2023</v>
      </c>
      <c r="O7019" s="24">
        <v>0.70343750000000005</v>
      </c>
      <c r="P7019">
        <v>0</v>
      </c>
      <c r="Q7019" s="1">
        <v>45152</v>
      </c>
      <c r="R7019" s="24">
        <v>0.71415509259259258</v>
      </c>
      <c r="S7019" s="24">
        <v>1.0717592592592593E-2</v>
      </c>
      <c r="T7019" s="23" t="s">
        <v>106</v>
      </c>
      <c r="U7019" s="23" t="s">
        <v>103</v>
      </c>
      <c r="V7019">
        <v>0</v>
      </c>
      <c r="W7019" s="23" t="s">
        <v>104</v>
      </c>
      <c r="X7019" s="23" t="s">
        <v>104</v>
      </c>
      <c r="Y7019" s="23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178802386</v>
      </c>
      <c r="B7020">
        <v>178802386</v>
      </c>
      <c r="C7020">
        <v>547</v>
      </c>
      <c r="D7020" s="23" t="s">
        <v>99</v>
      </c>
      <c r="E7020">
        <v>124</v>
      </c>
      <c r="F7020">
        <v>1245055192</v>
      </c>
      <c r="G7020" s="23" t="s">
        <v>12</v>
      </c>
      <c r="H7020" s="23" t="s">
        <v>99</v>
      </c>
      <c r="I7020" s="1">
        <v>45152</v>
      </c>
      <c r="J7020" s="23" t="s">
        <v>1068</v>
      </c>
      <c r="K7020">
        <v>2</v>
      </c>
      <c r="L7020" s="23" t="s">
        <v>101</v>
      </c>
      <c r="M7020">
        <v>8</v>
      </c>
      <c r="N7020">
        <v>2023</v>
      </c>
      <c r="O7020" s="24">
        <v>0.70292824074074078</v>
      </c>
      <c r="P7020">
        <v>0</v>
      </c>
      <c r="Q7020" s="1">
        <v>45152</v>
      </c>
      <c r="R7020" s="24">
        <v>0.71480324074074075</v>
      </c>
      <c r="S7020" s="24">
        <v>1.1875E-2</v>
      </c>
      <c r="T7020" s="23" t="s">
        <v>2103</v>
      </c>
      <c r="U7020" s="23" t="s">
        <v>103</v>
      </c>
      <c r="V7020">
        <v>0</v>
      </c>
      <c r="W7020" s="23" t="s">
        <v>104</v>
      </c>
      <c r="X7020" s="23" t="s">
        <v>104</v>
      </c>
      <c r="Y7020" s="23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178802437</v>
      </c>
      <c r="B7021">
        <v>178802437</v>
      </c>
      <c r="C7021">
        <v>547</v>
      </c>
      <c r="D7021" s="23" t="s">
        <v>99</v>
      </c>
      <c r="E7021">
        <v>371</v>
      </c>
      <c r="F7021">
        <v>3712645627</v>
      </c>
      <c r="G7021" s="23" t="s">
        <v>24</v>
      </c>
      <c r="H7021" s="23" t="s">
        <v>99</v>
      </c>
      <c r="I7021" s="1">
        <v>45152</v>
      </c>
      <c r="J7021" s="23" t="s">
        <v>1068</v>
      </c>
      <c r="K7021">
        <v>2</v>
      </c>
      <c r="L7021" s="23" t="s">
        <v>101</v>
      </c>
      <c r="M7021">
        <v>8</v>
      </c>
      <c r="N7021">
        <v>2023</v>
      </c>
      <c r="O7021" s="24">
        <v>0.70306712962962958</v>
      </c>
      <c r="P7021">
        <v>0</v>
      </c>
      <c r="Q7021" s="1">
        <v>45152</v>
      </c>
      <c r="R7021" s="24">
        <v>0.71703703703703703</v>
      </c>
      <c r="S7021" s="24">
        <v>1.3969907407407407E-2</v>
      </c>
      <c r="T7021" s="23" t="s">
        <v>2104</v>
      </c>
      <c r="U7021" s="23" t="s">
        <v>103</v>
      </c>
      <c r="V7021">
        <v>0</v>
      </c>
      <c r="W7021" s="23" t="s">
        <v>104</v>
      </c>
      <c r="X7021" s="23" t="s">
        <v>104</v>
      </c>
      <c r="Y7021" s="23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178805618</v>
      </c>
      <c r="B7022">
        <v>178805618</v>
      </c>
      <c r="C7022">
        <v>547</v>
      </c>
      <c r="D7022" s="23" t="s">
        <v>99</v>
      </c>
      <c r="E7022">
        <v>998</v>
      </c>
      <c r="F7022">
        <v>9983996064</v>
      </c>
      <c r="G7022" s="23" t="s">
        <v>33</v>
      </c>
      <c r="H7022" s="23" t="s">
        <v>99</v>
      </c>
      <c r="I7022" s="1">
        <v>45152</v>
      </c>
      <c r="J7022" s="23" t="s">
        <v>1068</v>
      </c>
      <c r="K7022">
        <v>2</v>
      </c>
      <c r="L7022" s="23" t="s">
        <v>101</v>
      </c>
      <c r="M7022">
        <v>8</v>
      </c>
      <c r="N7022">
        <v>2023</v>
      </c>
      <c r="O7022" s="24">
        <v>0.71082175925925928</v>
      </c>
      <c r="P7022">
        <v>0</v>
      </c>
      <c r="Q7022" s="1">
        <v>45152</v>
      </c>
      <c r="R7022" s="24">
        <v>0.71767361111111116</v>
      </c>
      <c r="S7022" s="24">
        <v>6.851851851851852E-3</v>
      </c>
      <c r="T7022" s="23" t="s">
        <v>106</v>
      </c>
      <c r="U7022" s="23" t="s">
        <v>103</v>
      </c>
      <c r="V7022">
        <v>0</v>
      </c>
      <c r="W7022" s="23" t="s">
        <v>104</v>
      </c>
      <c r="X7022" s="23" t="s">
        <v>104</v>
      </c>
      <c r="Y7022" s="23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178805192</v>
      </c>
      <c r="B7023">
        <v>178805192</v>
      </c>
      <c r="C7023">
        <v>547</v>
      </c>
      <c r="D7023" s="23" t="s">
        <v>99</v>
      </c>
      <c r="E7023">
        <v>280</v>
      </c>
      <c r="F7023">
        <v>2809957210</v>
      </c>
      <c r="G7023" s="23" t="s">
        <v>9</v>
      </c>
      <c r="H7023" s="23" t="s">
        <v>99</v>
      </c>
      <c r="I7023" s="1">
        <v>45152</v>
      </c>
      <c r="J7023" s="23" t="s">
        <v>1068</v>
      </c>
      <c r="K7023">
        <v>2</v>
      </c>
      <c r="L7023" s="23" t="s">
        <v>101</v>
      </c>
      <c r="M7023">
        <v>8</v>
      </c>
      <c r="N7023">
        <v>2023</v>
      </c>
      <c r="O7023" s="24">
        <v>0.70982638888888894</v>
      </c>
      <c r="P7023">
        <v>0</v>
      </c>
      <c r="Q7023" s="1">
        <v>45152</v>
      </c>
      <c r="R7023" s="24">
        <v>0.71782407407407411</v>
      </c>
      <c r="S7023" s="24">
        <v>7.9976851851851858E-3</v>
      </c>
      <c r="T7023" s="23" t="s">
        <v>107</v>
      </c>
      <c r="U7023" s="23" t="s">
        <v>103</v>
      </c>
      <c r="V7023">
        <v>0</v>
      </c>
      <c r="W7023" s="23" t="s">
        <v>104</v>
      </c>
      <c r="X7023" s="23" t="s">
        <v>104</v>
      </c>
      <c r="Y7023" s="23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178805943</v>
      </c>
      <c r="B7024">
        <v>178805943</v>
      </c>
      <c r="C7024">
        <v>547</v>
      </c>
      <c r="D7024" s="23" t="s">
        <v>99</v>
      </c>
      <c r="E7024">
        <v>111</v>
      </c>
      <c r="F7024">
        <v>1112896307</v>
      </c>
      <c r="G7024" s="23" t="s">
        <v>12</v>
      </c>
      <c r="H7024" s="23" t="s">
        <v>99</v>
      </c>
      <c r="I7024" s="1">
        <v>45152</v>
      </c>
      <c r="J7024" s="23" t="s">
        <v>1068</v>
      </c>
      <c r="K7024">
        <v>2</v>
      </c>
      <c r="L7024" s="23" t="s">
        <v>101</v>
      </c>
      <c r="M7024">
        <v>8</v>
      </c>
      <c r="N7024">
        <v>2023</v>
      </c>
      <c r="O7024" s="24">
        <v>0.71171296296296294</v>
      </c>
      <c r="P7024">
        <v>0</v>
      </c>
      <c r="Q7024" s="1">
        <v>45152</v>
      </c>
      <c r="R7024" s="24">
        <v>0.71866898148148151</v>
      </c>
      <c r="S7024" s="24">
        <v>6.9560185185185185E-3</v>
      </c>
      <c r="T7024" s="23" t="s">
        <v>2105</v>
      </c>
      <c r="U7024" s="23" t="s">
        <v>103</v>
      </c>
      <c r="V7024">
        <v>0</v>
      </c>
      <c r="W7024" s="23" t="s">
        <v>104</v>
      </c>
      <c r="X7024" s="23" t="s">
        <v>104</v>
      </c>
      <c r="Y7024" s="23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178806219</v>
      </c>
      <c r="B7025">
        <v>178806219</v>
      </c>
      <c r="C7025">
        <v>547</v>
      </c>
      <c r="D7025" s="23" t="s">
        <v>99</v>
      </c>
      <c r="E7025">
        <v>636</v>
      </c>
      <c r="F7025">
        <v>6369838410</v>
      </c>
      <c r="G7025" s="23" t="s">
        <v>18</v>
      </c>
      <c r="H7025" s="23" t="s">
        <v>99</v>
      </c>
      <c r="I7025" s="1">
        <v>45152</v>
      </c>
      <c r="J7025" s="23" t="s">
        <v>1068</v>
      </c>
      <c r="K7025">
        <v>2</v>
      </c>
      <c r="L7025" s="23" t="s">
        <v>101</v>
      </c>
      <c r="M7025">
        <v>8</v>
      </c>
      <c r="N7025">
        <v>2023</v>
      </c>
      <c r="O7025" s="24">
        <v>0.71237268518518515</v>
      </c>
      <c r="P7025">
        <v>0</v>
      </c>
      <c r="Q7025" s="1">
        <v>45152</v>
      </c>
      <c r="R7025" s="24">
        <v>0.71982638888888884</v>
      </c>
      <c r="S7025" s="24">
        <v>7.4537037037037037E-3</v>
      </c>
      <c r="T7025" s="23" t="s">
        <v>114</v>
      </c>
      <c r="U7025" s="23" t="s">
        <v>103</v>
      </c>
      <c r="V7025">
        <v>0</v>
      </c>
      <c r="W7025" s="23" t="s">
        <v>104</v>
      </c>
      <c r="X7025" s="23" t="s">
        <v>104</v>
      </c>
      <c r="Y7025" s="23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178806244</v>
      </c>
      <c r="B7026">
        <v>178806244</v>
      </c>
      <c r="C7026">
        <v>547</v>
      </c>
      <c r="D7026" s="23" t="s">
        <v>99</v>
      </c>
      <c r="E7026">
        <v>709</v>
      </c>
      <c r="F7026">
        <v>7093763187</v>
      </c>
      <c r="G7026" s="23" t="s">
        <v>9</v>
      </c>
      <c r="H7026" s="23" t="s">
        <v>99</v>
      </c>
      <c r="I7026" s="1">
        <v>45152</v>
      </c>
      <c r="J7026" s="23" t="s">
        <v>1068</v>
      </c>
      <c r="K7026">
        <v>2</v>
      </c>
      <c r="L7026" s="23" t="s">
        <v>101</v>
      </c>
      <c r="M7026">
        <v>8</v>
      </c>
      <c r="N7026">
        <v>2023</v>
      </c>
      <c r="O7026" s="24">
        <v>0.71245370370370376</v>
      </c>
      <c r="P7026">
        <v>0</v>
      </c>
      <c r="Q7026" s="1">
        <v>45152</v>
      </c>
      <c r="R7026" s="24">
        <v>0.72006944444444443</v>
      </c>
      <c r="S7026" s="24">
        <v>7.6157407407407406E-3</v>
      </c>
      <c r="T7026" s="23" t="s">
        <v>107</v>
      </c>
      <c r="U7026" s="23" t="s">
        <v>103</v>
      </c>
      <c r="V7026">
        <v>0</v>
      </c>
      <c r="W7026" s="23" t="s">
        <v>104</v>
      </c>
      <c r="X7026" s="23" t="s">
        <v>104</v>
      </c>
      <c r="Y7026" s="23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178806557</v>
      </c>
      <c r="B7027">
        <v>178806557</v>
      </c>
      <c r="C7027">
        <v>547</v>
      </c>
      <c r="D7027" s="23" t="s">
        <v>99</v>
      </c>
      <c r="E7027">
        <v>233</v>
      </c>
      <c r="F7027">
        <v>2334835847</v>
      </c>
      <c r="G7027" s="23" t="s">
        <v>26</v>
      </c>
      <c r="H7027" s="23" t="s">
        <v>99</v>
      </c>
      <c r="I7027" s="1">
        <v>45152</v>
      </c>
      <c r="J7027" s="23" t="s">
        <v>1068</v>
      </c>
      <c r="K7027">
        <v>2</v>
      </c>
      <c r="L7027" s="23" t="s">
        <v>101</v>
      </c>
      <c r="M7027">
        <v>8</v>
      </c>
      <c r="N7027">
        <v>2023</v>
      </c>
      <c r="O7027" s="24">
        <v>0.7131481481481482</v>
      </c>
      <c r="P7027">
        <v>0</v>
      </c>
      <c r="Q7027" s="1">
        <v>45152</v>
      </c>
      <c r="R7027" s="24">
        <v>0.72010416666666666</v>
      </c>
      <c r="S7027" s="24">
        <v>6.9560185185185185E-3</v>
      </c>
      <c r="T7027" s="23" t="s">
        <v>2106</v>
      </c>
      <c r="U7027" s="23" t="s">
        <v>103</v>
      </c>
      <c r="V7027">
        <v>0</v>
      </c>
      <c r="W7027" s="23" t="s">
        <v>104</v>
      </c>
      <c r="X7027" s="23" t="s">
        <v>104</v>
      </c>
      <c r="Y7027" s="23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178807545</v>
      </c>
      <c r="B7028">
        <v>178807545</v>
      </c>
      <c r="C7028">
        <v>547</v>
      </c>
      <c r="D7028" s="23" t="s">
        <v>99</v>
      </c>
      <c r="E7028">
        <v>406</v>
      </c>
      <c r="F7028">
        <v>4069221869</v>
      </c>
      <c r="G7028" s="23" t="s">
        <v>9</v>
      </c>
      <c r="H7028" s="23" t="s">
        <v>99</v>
      </c>
      <c r="I7028" s="1">
        <v>45152</v>
      </c>
      <c r="J7028" s="23" t="s">
        <v>1068</v>
      </c>
      <c r="K7028">
        <v>2</v>
      </c>
      <c r="L7028" s="23" t="s">
        <v>101</v>
      </c>
      <c r="M7028">
        <v>8</v>
      </c>
      <c r="N7028">
        <v>2023</v>
      </c>
      <c r="O7028" s="24">
        <v>0.71494212962962966</v>
      </c>
      <c r="P7028">
        <v>0</v>
      </c>
      <c r="Q7028" s="1">
        <v>45152</v>
      </c>
      <c r="R7028" s="24">
        <v>0.72023148148148153</v>
      </c>
      <c r="S7028" s="24">
        <v>5.2893518518518515E-3</v>
      </c>
      <c r="T7028" s="23" t="s">
        <v>170</v>
      </c>
      <c r="U7028" s="23" t="s">
        <v>103</v>
      </c>
      <c r="V7028">
        <v>0</v>
      </c>
      <c r="W7028" s="23" t="s">
        <v>104</v>
      </c>
      <c r="X7028" s="23" t="s">
        <v>104</v>
      </c>
      <c r="Y7028" s="23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178806887</v>
      </c>
      <c r="B7029">
        <v>178806887</v>
      </c>
      <c r="C7029">
        <v>547</v>
      </c>
      <c r="D7029" s="23" t="s">
        <v>99</v>
      </c>
      <c r="E7029">
        <v>28</v>
      </c>
      <c r="F7029">
        <v>281523839</v>
      </c>
      <c r="G7029" s="23" t="s">
        <v>9</v>
      </c>
      <c r="H7029" s="23" t="s">
        <v>99</v>
      </c>
      <c r="I7029" s="1">
        <v>45152</v>
      </c>
      <c r="J7029" s="23" t="s">
        <v>1068</v>
      </c>
      <c r="K7029">
        <v>2</v>
      </c>
      <c r="L7029" s="23" t="s">
        <v>101</v>
      </c>
      <c r="M7029">
        <v>8</v>
      </c>
      <c r="N7029">
        <v>2023</v>
      </c>
      <c r="O7029" s="24">
        <v>0.71372685185185181</v>
      </c>
      <c r="P7029">
        <v>0</v>
      </c>
      <c r="Q7029" s="1">
        <v>45152</v>
      </c>
      <c r="R7029" s="24">
        <v>0.72179398148148144</v>
      </c>
      <c r="S7029" s="24">
        <v>8.067129629629629E-3</v>
      </c>
      <c r="T7029" s="23" t="s">
        <v>107</v>
      </c>
      <c r="U7029" s="23" t="s">
        <v>103</v>
      </c>
      <c r="V7029">
        <v>0</v>
      </c>
      <c r="W7029" s="23" t="s">
        <v>104</v>
      </c>
      <c r="X7029" s="23" t="s">
        <v>104</v>
      </c>
      <c r="Y7029" s="23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178802818</v>
      </c>
      <c r="B7030">
        <v>178802818</v>
      </c>
      <c r="C7030">
        <v>547</v>
      </c>
      <c r="D7030" s="23" t="s">
        <v>99</v>
      </c>
      <c r="E7030">
        <v>533</v>
      </c>
      <c r="F7030">
        <v>5331372137</v>
      </c>
      <c r="G7030" s="23" t="s">
        <v>9</v>
      </c>
      <c r="H7030" s="23" t="s">
        <v>99</v>
      </c>
      <c r="I7030" s="1">
        <v>45152</v>
      </c>
      <c r="J7030" s="23" t="s">
        <v>1068</v>
      </c>
      <c r="K7030">
        <v>2</v>
      </c>
      <c r="L7030" s="23" t="s">
        <v>101</v>
      </c>
      <c r="M7030">
        <v>8</v>
      </c>
      <c r="N7030">
        <v>2023</v>
      </c>
      <c r="O7030" s="24">
        <v>0.70400462962962962</v>
      </c>
      <c r="P7030">
        <v>0</v>
      </c>
      <c r="Q7030" s="1">
        <v>45152</v>
      </c>
      <c r="R7030" s="24">
        <v>0.72197916666666662</v>
      </c>
      <c r="S7030" s="24">
        <v>1.7974537037037035E-2</v>
      </c>
      <c r="T7030" s="23" t="s">
        <v>102</v>
      </c>
      <c r="U7030" s="23" t="s">
        <v>103</v>
      </c>
      <c r="V7030">
        <v>0</v>
      </c>
      <c r="W7030" s="23" t="s">
        <v>104</v>
      </c>
      <c r="X7030" s="23" t="s">
        <v>104</v>
      </c>
      <c r="Y7030" s="23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178800473</v>
      </c>
      <c r="B7031">
        <v>178800473</v>
      </c>
      <c r="C7031">
        <v>547</v>
      </c>
      <c r="D7031" s="23" t="s">
        <v>99</v>
      </c>
      <c r="E7031">
        <v>386</v>
      </c>
      <c r="F7031">
        <v>3861187458</v>
      </c>
      <c r="G7031" s="23" t="s">
        <v>24</v>
      </c>
      <c r="H7031" s="23" t="s">
        <v>99</v>
      </c>
      <c r="I7031" s="1">
        <v>45152</v>
      </c>
      <c r="J7031" s="23" t="s">
        <v>1068</v>
      </c>
      <c r="K7031">
        <v>2</v>
      </c>
      <c r="L7031" s="23" t="s">
        <v>101</v>
      </c>
      <c r="M7031">
        <v>8</v>
      </c>
      <c r="N7031">
        <v>2023</v>
      </c>
      <c r="O7031" s="24">
        <v>0.69847222222222227</v>
      </c>
      <c r="P7031">
        <v>0</v>
      </c>
      <c r="Q7031" s="1">
        <v>45152</v>
      </c>
      <c r="R7031" s="24">
        <v>0.72256944444444449</v>
      </c>
      <c r="S7031" s="24">
        <v>2.4097222222222221E-2</v>
      </c>
      <c r="T7031" s="23" t="s">
        <v>2107</v>
      </c>
      <c r="U7031" s="23" t="s">
        <v>103</v>
      </c>
      <c r="V7031">
        <v>0</v>
      </c>
      <c r="W7031" s="23" t="s">
        <v>104</v>
      </c>
      <c r="X7031" s="23" t="s">
        <v>104</v>
      </c>
      <c r="Y7031" s="23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178809623</v>
      </c>
      <c r="B7032">
        <v>178809623</v>
      </c>
      <c r="C7032">
        <v>547</v>
      </c>
      <c r="D7032" s="23" t="s">
        <v>99</v>
      </c>
      <c r="E7032">
        <v>752</v>
      </c>
      <c r="F7032">
        <v>752272470</v>
      </c>
      <c r="G7032" s="23" t="s">
        <v>9</v>
      </c>
      <c r="H7032" s="23" t="s">
        <v>99</v>
      </c>
      <c r="I7032" s="1">
        <v>45152</v>
      </c>
      <c r="J7032" s="23" t="s">
        <v>1068</v>
      </c>
      <c r="K7032">
        <v>2</v>
      </c>
      <c r="L7032" s="23" t="s">
        <v>101</v>
      </c>
      <c r="M7032">
        <v>8</v>
      </c>
      <c r="N7032">
        <v>2023</v>
      </c>
      <c r="O7032" s="24">
        <v>0.71991898148148148</v>
      </c>
      <c r="P7032">
        <v>0</v>
      </c>
      <c r="Q7032" s="1">
        <v>45152</v>
      </c>
      <c r="R7032" s="24">
        <v>0.72271990740740744</v>
      </c>
      <c r="S7032" s="24">
        <v>2.8009259259259259E-3</v>
      </c>
      <c r="T7032" s="23" t="s">
        <v>106</v>
      </c>
      <c r="U7032" s="23" t="s">
        <v>103</v>
      </c>
      <c r="V7032">
        <v>0</v>
      </c>
      <c r="W7032" s="23" t="s">
        <v>143</v>
      </c>
      <c r="X7032" s="23" t="s">
        <v>143</v>
      </c>
      <c r="Y7032" s="23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178809298</v>
      </c>
      <c r="B7033">
        <v>178809298</v>
      </c>
      <c r="C7033">
        <v>547</v>
      </c>
      <c r="D7033" s="23" t="s">
        <v>99</v>
      </c>
      <c r="E7033">
        <v>424</v>
      </c>
      <c r="F7033">
        <v>4247899667</v>
      </c>
      <c r="G7033" s="23" t="s">
        <v>24</v>
      </c>
      <c r="H7033" s="23" t="s">
        <v>99</v>
      </c>
      <c r="I7033" s="1">
        <v>45152</v>
      </c>
      <c r="J7033" s="23" t="s">
        <v>1068</v>
      </c>
      <c r="K7033">
        <v>2</v>
      </c>
      <c r="L7033" s="23" t="s">
        <v>101</v>
      </c>
      <c r="M7033">
        <v>8</v>
      </c>
      <c r="N7033">
        <v>2023</v>
      </c>
      <c r="O7033" s="24">
        <v>0.71909722222222228</v>
      </c>
      <c r="P7033">
        <v>0</v>
      </c>
      <c r="Q7033" s="1">
        <v>45152</v>
      </c>
      <c r="R7033" s="24">
        <v>0.72605324074074074</v>
      </c>
      <c r="S7033" s="24">
        <v>6.9560185185185185E-3</v>
      </c>
      <c r="T7033" s="23" t="s">
        <v>2108</v>
      </c>
      <c r="U7033" s="23" t="s">
        <v>103</v>
      </c>
      <c r="V7033">
        <v>0</v>
      </c>
      <c r="W7033" s="23" t="s">
        <v>104</v>
      </c>
      <c r="X7033" s="23" t="s">
        <v>104</v>
      </c>
      <c r="Y7033" s="23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178809829</v>
      </c>
      <c r="B7034">
        <v>178809829</v>
      </c>
      <c r="C7034">
        <v>547</v>
      </c>
      <c r="D7034" s="23" t="s">
        <v>99</v>
      </c>
      <c r="E7034">
        <v>124</v>
      </c>
      <c r="F7034">
        <v>1245055192</v>
      </c>
      <c r="G7034" s="23" t="s">
        <v>12</v>
      </c>
      <c r="H7034" s="23" t="s">
        <v>99</v>
      </c>
      <c r="I7034" s="1">
        <v>45152</v>
      </c>
      <c r="J7034" s="23" t="s">
        <v>1068</v>
      </c>
      <c r="K7034">
        <v>2</v>
      </c>
      <c r="L7034" s="23" t="s">
        <v>101</v>
      </c>
      <c r="M7034">
        <v>8</v>
      </c>
      <c r="N7034">
        <v>2023</v>
      </c>
      <c r="O7034" s="24">
        <v>0.72050925925925924</v>
      </c>
      <c r="P7034">
        <v>0</v>
      </c>
      <c r="Q7034" s="1">
        <v>45152</v>
      </c>
      <c r="R7034" s="24">
        <v>0.72771990740740744</v>
      </c>
      <c r="S7034" s="24">
        <v>7.2106481481481483E-3</v>
      </c>
      <c r="T7034" s="23" t="s">
        <v>1106</v>
      </c>
      <c r="U7034" s="23" t="s">
        <v>103</v>
      </c>
      <c r="V7034">
        <v>0</v>
      </c>
      <c r="W7034" s="23" t="s">
        <v>104</v>
      </c>
      <c r="X7034" s="23" t="s">
        <v>104</v>
      </c>
      <c r="Y7034" s="23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178809981</v>
      </c>
      <c r="B7035">
        <v>178809981</v>
      </c>
      <c r="C7035">
        <v>547</v>
      </c>
      <c r="D7035" s="23" t="s">
        <v>99</v>
      </c>
      <c r="E7035">
        <v>406</v>
      </c>
      <c r="F7035">
        <v>4069221869</v>
      </c>
      <c r="G7035" s="23" t="s">
        <v>9</v>
      </c>
      <c r="H7035" s="23" t="s">
        <v>99</v>
      </c>
      <c r="I7035" s="1">
        <v>45152</v>
      </c>
      <c r="J7035" s="23" t="s">
        <v>1068</v>
      </c>
      <c r="K7035">
        <v>2</v>
      </c>
      <c r="L7035" s="23" t="s">
        <v>101</v>
      </c>
      <c r="M7035">
        <v>8</v>
      </c>
      <c r="N7035">
        <v>2023</v>
      </c>
      <c r="O7035" s="24">
        <v>0.72082175925925929</v>
      </c>
      <c r="P7035">
        <v>0</v>
      </c>
      <c r="Q7035" s="1">
        <v>45152</v>
      </c>
      <c r="R7035" s="24">
        <v>0.72787037037037039</v>
      </c>
      <c r="S7035" s="24">
        <v>7.0486111111111114E-3</v>
      </c>
      <c r="T7035" s="23" t="s">
        <v>106</v>
      </c>
      <c r="U7035" s="23" t="s">
        <v>103</v>
      </c>
      <c r="V7035">
        <v>0</v>
      </c>
      <c r="W7035" s="23" t="s">
        <v>104</v>
      </c>
      <c r="X7035" s="23" t="s">
        <v>104</v>
      </c>
      <c r="Y7035" s="23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178798337</v>
      </c>
      <c r="B7036">
        <v>178798337</v>
      </c>
      <c r="C7036">
        <v>547</v>
      </c>
      <c r="D7036" s="23" t="s">
        <v>99</v>
      </c>
      <c r="E7036">
        <v>228</v>
      </c>
      <c r="F7036">
        <v>2284540410</v>
      </c>
      <c r="G7036" s="23" t="s">
        <v>16</v>
      </c>
      <c r="H7036" s="23" t="s">
        <v>99</v>
      </c>
      <c r="I7036" s="1">
        <v>45152</v>
      </c>
      <c r="J7036" s="23" t="s">
        <v>1068</v>
      </c>
      <c r="K7036">
        <v>2</v>
      </c>
      <c r="L7036" s="23" t="s">
        <v>101</v>
      </c>
      <c r="M7036">
        <v>8</v>
      </c>
      <c r="N7036">
        <v>2023</v>
      </c>
      <c r="O7036" s="24">
        <v>0.69339120370370366</v>
      </c>
      <c r="P7036">
        <v>0</v>
      </c>
      <c r="Q7036" s="1">
        <v>45152</v>
      </c>
      <c r="R7036" s="24">
        <v>0.72841435185185188</v>
      </c>
      <c r="S7036" s="24">
        <v>3.502314814814815E-2</v>
      </c>
      <c r="T7036" s="23" t="s">
        <v>106</v>
      </c>
      <c r="U7036" s="23" t="s">
        <v>103</v>
      </c>
      <c r="V7036">
        <v>0</v>
      </c>
      <c r="W7036" s="23" t="s">
        <v>104</v>
      </c>
      <c r="X7036" s="23" t="s">
        <v>104</v>
      </c>
      <c r="Y7036" s="23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178812768</v>
      </c>
      <c r="B7037">
        <v>178812768</v>
      </c>
      <c r="C7037">
        <v>547</v>
      </c>
      <c r="D7037" s="23" t="s">
        <v>99</v>
      </c>
      <c r="E7037">
        <v>60</v>
      </c>
      <c r="F7037">
        <v>607518893</v>
      </c>
      <c r="G7037" s="23" t="s">
        <v>9</v>
      </c>
      <c r="H7037" s="23" t="s">
        <v>99</v>
      </c>
      <c r="I7037" s="1">
        <v>45152</v>
      </c>
      <c r="J7037" s="23" t="s">
        <v>1068</v>
      </c>
      <c r="K7037">
        <v>2</v>
      </c>
      <c r="L7037" s="23" t="s">
        <v>101</v>
      </c>
      <c r="M7037">
        <v>8</v>
      </c>
      <c r="N7037">
        <v>2023</v>
      </c>
      <c r="O7037" s="24">
        <v>0.72813657407407406</v>
      </c>
      <c r="P7037">
        <v>0</v>
      </c>
      <c r="Q7037" s="1">
        <v>45152</v>
      </c>
      <c r="R7037" s="24">
        <v>0.73099537037037032</v>
      </c>
      <c r="S7037" s="24">
        <v>2.8587962962962963E-3</v>
      </c>
      <c r="T7037" s="23" t="s">
        <v>113</v>
      </c>
      <c r="U7037" s="23" t="s">
        <v>103</v>
      </c>
      <c r="V7037">
        <v>0</v>
      </c>
      <c r="W7037" s="23" t="s">
        <v>104</v>
      </c>
      <c r="X7037" s="23" t="s">
        <v>104</v>
      </c>
      <c r="Y7037" s="23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178810466</v>
      </c>
      <c r="B7038">
        <v>178810466</v>
      </c>
      <c r="C7038">
        <v>547</v>
      </c>
      <c r="D7038" s="23" t="s">
        <v>99</v>
      </c>
      <c r="E7038">
        <v>750</v>
      </c>
      <c r="F7038">
        <v>7502981770</v>
      </c>
      <c r="G7038" s="23" t="s">
        <v>9</v>
      </c>
      <c r="H7038" s="23" t="s">
        <v>99</v>
      </c>
      <c r="I7038" s="1">
        <v>45152</v>
      </c>
      <c r="J7038" s="23" t="s">
        <v>1068</v>
      </c>
      <c r="K7038">
        <v>2</v>
      </c>
      <c r="L7038" s="23" t="s">
        <v>101</v>
      </c>
      <c r="M7038">
        <v>8</v>
      </c>
      <c r="N7038">
        <v>2023</v>
      </c>
      <c r="O7038" s="24">
        <v>0.72201388888888884</v>
      </c>
      <c r="P7038">
        <v>0</v>
      </c>
      <c r="Q7038" s="1">
        <v>45152</v>
      </c>
      <c r="R7038" s="24">
        <v>0.73271990740740744</v>
      </c>
      <c r="S7038" s="24">
        <v>1.0706018518518519E-2</v>
      </c>
      <c r="T7038" s="23" t="s">
        <v>106</v>
      </c>
      <c r="U7038" s="23" t="s">
        <v>103</v>
      </c>
      <c r="V7038">
        <v>0</v>
      </c>
      <c r="W7038" s="23" t="s">
        <v>104</v>
      </c>
      <c r="X7038" s="23" t="s">
        <v>104</v>
      </c>
      <c r="Y7038" s="23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178811377</v>
      </c>
      <c r="B7039">
        <v>178811377</v>
      </c>
      <c r="C7039">
        <v>547</v>
      </c>
      <c r="D7039" s="23" t="s">
        <v>99</v>
      </c>
      <c r="E7039">
        <v>298</v>
      </c>
      <c r="F7039">
        <v>2982060685</v>
      </c>
      <c r="G7039" s="23" t="s">
        <v>9</v>
      </c>
      <c r="H7039" s="23" t="s">
        <v>99</v>
      </c>
      <c r="I7039" s="1">
        <v>45152</v>
      </c>
      <c r="J7039" s="23" t="s">
        <v>1068</v>
      </c>
      <c r="K7039">
        <v>2</v>
      </c>
      <c r="L7039" s="23" t="s">
        <v>101</v>
      </c>
      <c r="M7039">
        <v>8</v>
      </c>
      <c r="N7039">
        <v>2023</v>
      </c>
      <c r="O7039" s="24">
        <v>0.72436342592592595</v>
      </c>
      <c r="P7039">
        <v>0</v>
      </c>
      <c r="Q7039" s="1">
        <v>45152</v>
      </c>
      <c r="R7039" s="24">
        <v>0.73393518518518519</v>
      </c>
      <c r="S7039" s="24">
        <v>9.571759259259259E-3</v>
      </c>
      <c r="T7039" s="23" t="s">
        <v>1378</v>
      </c>
      <c r="U7039" s="23" t="s">
        <v>103</v>
      </c>
      <c r="V7039">
        <v>0</v>
      </c>
      <c r="W7039" s="23" t="s">
        <v>104</v>
      </c>
      <c r="X7039" s="23" t="s">
        <v>104</v>
      </c>
      <c r="Y7039" s="23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178812904</v>
      </c>
      <c r="B7040">
        <v>178812904</v>
      </c>
      <c r="C7040">
        <v>547</v>
      </c>
      <c r="D7040" s="23" t="s">
        <v>99</v>
      </c>
      <c r="E7040">
        <v>228</v>
      </c>
      <c r="F7040">
        <v>2284540410</v>
      </c>
      <c r="G7040" s="23" t="s">
        <v>16</v>
      </c>
      <c r="H7040" s="23" t="s">
        <v>99</v>
      </c>
      <c r="I7040" s="1">
        <v>45152</v>
      </c>
      <c r="J7040" s="23" t="s">
        <v>1068</v>
      </c>
      <c r="K7040">
        <v>2</v>
      </c>
      <c r="L7040" s="23" t="s">
        <v>101</v>
      </c>
      <c r="M7040">
        <v>8</v>
      </c>
      <c r="N7040">
        <v>2023</v>
      </c>
      <c r="O7040" s="24">
        <v>0.72851851851851857</v>
      </c>
      <c r="P7040">
        <v>0</v>
      </c>
      <c r="Q7040" s="1">
        <v>45152</v>
      </c>
      <c r="R7040" s="24">
        <v>0.73547453703703702</v>
      </c>
      <c r="S7040" s="24">
        <v>6.9560185185185185E-3</v>
      </c>
      <c r="T7040" s="23" t="s">
        <v>102</v>
      </c>
      <c r="U7040" s="23" t="s">
        <v>103</v>
      </c>
      <c r="V7040">
        <v>0</v>
      </c>
      <c r="W7040" s="23" t="s">
        <v>104</v>
      </c>
      <c r="X7040" s="23" t="s">
        <v>104</v>
      </c>
      <c r="Y7040" s="23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178809353</v>
      </c>
      <c r="B7041">
        <v>178809353</v>
      </c>
      <c r="C7041">
        <v>547</v>
      </c>
      <c r="D7041" s="23" t="s">
        <v>99</v>
      </c>
      <c r="E7041">
        <v>303</v>
      </c>
      <c r="F7041">
        <v>3032047470</v>
      </c>
      <c r="G7041" s="23" t="s">
        <v>9</v>
      </c>
      <c r="H7041" s="23" t="s">
        <v>99</v>
      </c>
      <c r="I7041" s="1">
        <v>45152</v>
      </c>
      <c r="J7041" s="23" t="s">
        <v>1068</v>
      </c>
      <c r="K7041">
        <v>2</v>
      </c>
      <c r="L7041" s="23" t="s">
        <v>101</v>
      </c>
      <c r="M7041">
        <v>8</v>
      </c>
      <c r="N7041">
        <v>2023</v>
      </c>
      <c r="O7041" s="24">
        <v>0.71922453703703704</v>
      </c>
      <c r="P7041">
        <v>0</v>
      </c>
      <c r="Q7041" s="1">
        <v>45152</v>
      </c>
      <c r="R7041" s="24">
        <v>0.73548611111111106</v>
      </c>
      <c r="S7041" s="24">
        <v>1.6261574074074074E-2</v>
      </c>
      <c r="T7041" s="23" t="s">
        <v>114</v>
      </c>
      <c r="U7041" s="23" t="s">
        <v>103</v>
      </c>
      <c r="V7041">
        <v>0</v>
      </c>
      <c r="W7041" s="23" t="s">
        <v>104</v>
      </c>
      <c r="X7041" s="23" t="s">
        <v>104</v>
      </c>
      <c r="Y7041" s="23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178811682</v>
      </c>
      <c r="B7042">
        <v>178811682</v>
      </c>
      <c r="C7042">
        <v>547</v>
      </c>
      <c r="D7042" s="23" t="s">
        <v>99</v>
      </c>
      <c r="E7042">
        <v>974</v>
      </c>
      <c r="F7042">
        <v>9741648573</v>
      </c>
      <c r="G7042" s="23" t="s">
        <v>9</v>
      </c>
      <c r="H7042" s="23" t="s">
        <v>99</v>
      </c>
      <c r="I7042" s="1">
        <v>45152</v>
      </c>
      <c r="J7042" s="23" t="s">
        <v>1068</v>
      </c>
      <c r="K7042">
        <v>2</v>
      </c>
      <c r="L7042" s="23" t="s">
        <v>101</v>
      </c>
      <c r="M7042">
        <v>8</v>
      </c>
      <c r="N7042">
        <v>2023</v>
      </c>
      <c r="O7042" s="24">
        <v>0.72518518518518515</v>
      </c>
      <c r="P7042">
        <v>0</v>
      </c>
      <c r="Q7042" s="1">
        <v>45152</v>
      </c>
      <c r="R7042" s="24">
        <v>0.73655092592592597</v>
      </c>
      <c r="S7042" s="24">
        <v>1.136574074074074E-2</v>
      </c>
      <c r="T7042" s="23" t="s">
        <v>189</v>
      </c>
      <c r="U7042" s="23" t="s">
        <v>139</v>
      </c>
      <c r="V7042">
        <v>0</v>
      </c>
      <c r="W7042" s="23" t="s">
        <v>104</v>
      </c>
      <c r="X7042" s="23" t="s">
        <v>104</v>
      </c>
      <c r="Y7042" s="23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178814899</v>
      </c>
      <c r="B7043">
        <v>178814899</v>
      </c>
      <c r="C7043">
        <v>547</v>
      </c>
      <c r="D7043" s="23" t="s">
        <v>99</v>
      </c>
      <c r="E7043">
        <v>628</v>
      </c>
      <c r="F7043">
        <v>6285990385</v>
      </c>
      <c r="G7043" s="23" t="s">
        <v>18</v>
      </c>
      <c r="H7043" s="23" t="s">
        <v>99</v>
      </c>
      <c r="I7043" s="1">
        <v>45152</v>
      </c>
      <c r="J7043" s="23" t="s">
        <v>1068</v>
      </c>
      <c r="K7043">
        <v>2</v>
      </c>
      <c r="L7043" s="23" t="s">
        <v>101</v>
      </c>
      <c r="M7043">
        <v>8</v>
      </c>
      <c r="N7043">
        <v>2023</v>
      </c>
      <c r="O7043" s="24">
        <v>0.73408564814814814</v>
      </c>
      <c r="P7043">
        <v>0</v>
      </c>
      <c r="Q7043" s="1">
        <v>45152</v>
      </c>
      <c r="R7043" s="24">
        <v>0.74151620370370375</v>
      </c>
      <c r="S7043" s="24">
        <v>7.4305555555555557E-3</v>
      </c>
      <c r="T7043" s="23" t="s">
        <v>107</v>
      </c>
      <c r="U7043" s="23" t="s">
        <v>103</v>
      </c>
      <c r="V7043">
        <v>0</v>
      </c>
      <c r="W7043" s="23" t="s">
        <v>104</v>
      </c>
      <c r="X7043" s="23" t="s">
        <v>104</v>
      </c>
      <c r="Y7043" s="23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178815531</v>
      </c>
      <c r="B7044">
        <v>178815531</v>
      </c>
      <c r="C7044">
        <v>547</v>
      </c>
      <c r="D7044" s="23" t="s">
        <v>99</v>
      </c>
      <c r="E7044">
        <v>115</v>
      </c>
      <c r="F7044">
        <v>1150177331</v>
      </c>
      <c r="G7044" s="23" t="s">
        <v>12</v>
      </c>
      <c r="H7044" s="23" t="s">
        <v>99</v>
      </c>
      <c r="I7044" s="1">
        <v>45152</v>
      </c>
      <c r="J7044" s="23" t="s">
        <v>1068</v>
      </c>
      <c r="K7044">
        <v>2</v>
      </c>
      <c r="L7044" s="23" t="s">
        <v>101</v>
      </c>
      <c r="M7044">
        <v>8</v>
      </c>
      <c r="N7044">
        <v>2023</v>
      </c>
      <c r="O7044" s="24">
        <v>0.73587962962962961</v>
      </c>
      <c r="P7044">
        <v>0</v>
      </c>
      <c r="Q7044" s="1">
        <v>45152</v>
      </c>
      <c r="R7044" s="24">
        <v>0.74495370370370373</v>
      </c>
      <c r="S7044" s="24">
        <v>9.0740740740740747E-3</v>
      </c>
      <c r="T7044" s="23" t="s">
        <v>2109</v>
      </c>
      <c r="U7044" s="23" t="s">
        <v>103</v>
      </c>
      <c r="V7044">
        <v>0</v>
      </c>
      <c r="W7044" s="23" t="s">
        <v>104</v>
      </c>
      <c r="X7044" s="23" t="s">
        <v>104</v>
      </c>
      <c r="Y7044" s="23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178816105</v>
      </c>
      <c r="B7045">
        <v>178816105</v>
      </c>
      <c r="C7045">
        <v>547</v>
      </c>
      <c r="D7045" s="23" t="s">
        <v>99</v>
      </c>
      <c r="E7045">
        <v>740</v>
      </c>
      <c r="F7045">
        <v>7407539042</v>
      </c>
      <c r="G7045" s="23" t="s">
        <v>9</v>
      </c>
      <c r="H7045" s="23" t="s">
        <v>99</v>
      </c>
      <c r="I7045" s="1">
        <v>45152</v>
      </c>
      <c r="J7045" s="23" t="s">
        <v>1068</v>
      </c>
      <c r="K7045">
        <v>2</v>
      </c>
      <c r="L7045" s="23" t="s">
        <v>101</v>
      </c>
      <c r="M7045">
        <v>8</v>
      </c>
      <c r="N7045">
        <v>2023</v>
      </c>
      <c r="O7045" s="24">
        <v>0.73748842592592589</v>
      </c>
      <c r="P7045">
        <v>0</v>
      </c>
      <c r="Q7045" s="1">
        <v>45152</v>
      </c>
      <c r="R7045" s="24">
        <v>0.74497685185185181</v>
      </c>
      <c r="S7045" s="24">
        <v>7.4884259259259262E-3</v>
      </c>
      <c r="T7045" s="23" t="s">
        <v>2110</v>
      </c>
      <c r="U7045" s="23" t="s">
        <v>103</v>
      </c>
      <c r="V7045">
        <v>0</v>
      </c>
      <c r="W7045" s="23" t="s">
        <v>104</v>
      </c>
      <c r="X7045" s="23" t="s">
        <v>104</v>
      </c>
      <c r="Y7045" s="23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178815964</v>
      </c>
      <c r="B7046">
        <v>178815964</v>
      </c>
      <c r="C7046">
        <v>547</v>
      </c>
      <c r="D7046" s="23" t="s">
        <v>99</v>
      </c>
      <c r="E7046">
        <v>177</v>
      </c>
      <c r="F7046">
        <v>1774648643</v>
      </c>
      <c r="G7046" s="23" t="s">
        <v>12</v>
      </c>
      <c r="H7046" s="23" t="s">
        <v>99</v>
      </c>
      <c r="I7046" s="1">
        <v>45152</v>
      </c>
      <c r="J7046" s="23" t="s">
        <v>1068</v>
      </c>
      <c r="K7046">
        <v>2</v>
      </c>
      <c r="L7046" s="23" t="s">
        <v>101</v>
      </c>
      <c r="M7046">
        <v>8</v>
      </c>
      <c r="N7046">
        <v>2023</v>
      </c>
      <c r="O7046" s="24">
        <v>0.73707175925925927</v>
      </c>
      <c r="P7046">
        <v>0</v>
      </c>
      <c r="Q7046" s="1">
        <v>45152</v>
      </c>
      <c r="R7046" s="24">
        <v>0.74542824074074077</v>
      </c>
      <c r="S7046" s="24">
        <v>8.3564814814814821E-3</v>
      </c>
      <c r="T7046" s="23" t="s">
        <v>255</v>
      </c>
      <c r="U7046" s="23" t="s">
        <v>103</v>
      </c>
      <c r="V7046">
        <v>0</v>
      </c>
      <c r="W7046" s="23" t="s">
        <v>104</v>
      </c>
      <c r="X7046" s="23" t="s">
        <v>104</v>
      </c>
      <c r="Y7046" s="23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178816469</v>
      </c>
      <c r="B7047">
        <v>178816469</v>
      </c>
      <c r="C7047">
        <v>547</v>
      </c>
      <c r="D7047" s="23" t="s">
        <v>99</v>
      </c>
      <c r="E7047">
        <v>248</v>
      </c>
      <c r="F7047">
        <v>248243138</v>
      </c>
      <c r="G7047" s="23" t="s">
        <v>26</v>
      </c>
      <c r="H7047" s="23" t="s">
        <v>99</v>
      </c>
      <c r="I7047" s="1">
        <v>45152</v>
      </c>
      <c r="J7047" s="23" t="s">
        <v>1068</v>
      </c>
      <c r="K7047">
        <v>2</v>
      </c>
      <c r="L7047" s="23" t="s">
        <v>101</v>
      </c>
      <c r="M7047">
        <v>8</v>
      </c>
      <c r="N7047">
        <v>2023</v>
      </c>
      <c r="O7047" s="24">
        <v>0.73858796296296292</v>
      </c>
      <c r="P7047">
        <v>0</v>
      </c>
      <c r="Q7047" s="1">
        <v>45152</v>
      </c>
      <c r="R7047" s="24">
        <v>0.74554398148148149</v>
      </c>
      <c r="S7047" s="24">
        <v>6.9560185185185185E-3</v>
      </c>
      <c r="T7047" s="23" t="s">
        <v>346</v>
      </c>
      <c r="U7047" s="23" t="s">
        <v>103</v>
      </c>
      <c r="V7047">
        <v>0</v>
      </c>
      <c r="W7047" s="23" t="s">
        <v>296</v>
      </c>
      <c r="X7047" s="23" t="s">
        <v>296</v>
      </c>
      <c r="Y7047" s="23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178817177</v>
      </c>
      <c r="B7048">
        <v>178817177</v>
      </c>
      <c r="C7048">
        <v>547</v>
      </c>
      <c r="D7048" s="23" t="s">
        <v>99</v>
      </c>
      <c r="E7048">
        <v>765</v>
      </c>
      <c r="F7048">
        <v>7659914162</v>
      </c>
      <c r="G7048" s="23" t="s">
        <v>16</v>
      </c>
      <c r="H7048" s="23" t="s">
        <v>99</v>
      </c>
      <c r="I7048" s="1">
        <v>45152</v>
      </c>
      <c r="J7048" s="23" t="s">
        <v>1068</v>
      </c>
      <c r="K7048">
        <v>2</v>
      </c>
      <c r="L7048" s="23" t="s">
        <v>101</v>
      </c>
      <c r="M7048">
        <v>8</v>
      </c>
      <c r="N7048">
        <v>2023</v>
      </c>
      <c r="O7048" s="24">
        <v>0.7407407407407407</v>
      </c>
      <c r="P7048">
        <v>0</v>
      </c>
      <c r="Q7048" s="1">
        <v>45152</v>
      </c>
      <c r="R7048" s="24">
        <v>0.74606481481481479</v>
      </c>
      <c r="S7048" s="24">
        <v>5.324074074074074E-3</v>
      </c>
      <c r="T7048" s="23" t="s">
        <v>113</v>
      </c>
      <c r="U7048" s="23" t="s">
        <v>103</v>
      </c>
      <c r="V7048">
        <v>0</v>
      </c>
      <c r="W7048" s="23" t="s">
        <v>104</v>
      </c>
      <c r="X7048" s="23" t="s">
        <v>104</v>
      </c>
      <c r="Y7048" s="23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178815909</v>
      </c>
      <c r="B7049">
        <v>178815909</v>
      </c>
      <c r="C7049">
        <v>547</v>
      </c>
      <c r="D7049" s="23" t="s">
        <v>99</v>
      </c>
      <c r="E7049">
        <v>114</v>
      </c>
      <c r="F7049">
        <v>1141998433</v>
      </c>
      <c r="G7049" s="23" t="s">
        <v>12</v>
      </c>
      <c r="H7049" s="23" t="s">
        <v>99</v>
      </c>
      <c r="I7049" s="1">
        <v>45152</v>
      </c>
      <c r="J7049" s="23" t="s">
        <v>1068</v>
      </c>
      <c r="K7049">
        <v>2</v>
      </c>
      <c r="L7049" s="23" t="s">
        <v>101</v>
      </c>
      <c r="M7049">
        <v>8</v>
      </c>
      <c r="N7049">
        <v>2023</v>
      </c>
      <c r="O7049" s="24">
        <v>0.73690972222222217</v>
      </c>
      <c r="P7049">
        <v>0</v>
      </c>
      <c r="Q7049" s="1">
        <v>45152</v>
      </c>
      <c r="R7049" s="24">
        <v>0.74769675925925927</v>
      </c>
      <c r="S7049" s="24">
        <v>1.0787037037037038E-2</v>
      </c>
      <c r="T7049" s="23" t="s">
        <v>2111</v>
      </c>
      <c r="U7049" s="23" t="s">
        <v>139</v>
      </c>
      <c r="V7049">
        <v>0</v>
      </c>
      <c r="W7049" s="23" t="s">
        <v>104</v>
      </c>
      <c r="X7049" s="23" t="s">
        <v>104</v>
      </c>
      <c r="Y7049" s="23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178816370</v>
      </c>
      <c r="B7050">
        <v>178816370</v>
      </c>
      <c r="C7050">
        <v>547</v>
      </c>
      <c r="D7050" s="23" t="s">
        <v>99</v>
      </c>
      <c r="E7050">
        <v>410</v>
      </c>
      <c r="F7050">
        <v>4105202754</v>
      </c>
      <c r="G7050" s="23" t="s">
        <v>9</v>
      </c>
      <c r="H7050" s="23" t="s">
        <v>99</v>
      </c>
      <c r="I7050" s="1">
        <v>45152</v>
      </c>
      <c r="J7050" s="23" t="s">
        <v>1068</v>
      </c>
      <c r="K7050">
        <v>2</v>
      </c>
      <c r="L7050" s="23" t="s">
        <v>101</v>
      </c>
      <c r="M7050">
        <v>8</v>
      </c>
      <c r="N7050">
        <v>2023</v>
      </c>
      <c r="O7050" s="24">
        <v>0.73831018518518521</v>
      </c>
      <c r="P7050">
        <v>0</v>
      </c>
      <c r="Q7050" s="1">
        <v>45152</v>
      </c>
      <c r="R7050" s="24">
        <v>0.74940972222222224</v>
      </c>
      <c r="S7050" s="24">
        <v>1.1099537037037036E-2</v>
      </c>
      <c r="T7050" s="23" t="s">
        <v>2112</v>
      </c>
      <c r="U7050" s="23" t="s">
        <v>103</v>
      </c>
      <c r="V7050">
        <v>0</v>
      </c>
      <c r="W7050" s="23" t="s">
        <v>104</v>
      </c>
      <c r="X7050" s="23" t="s">
        <v>104</v>
      </c>
      <c r="Y7050" s="23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178818042</v>
      </c>
      <c r="B7051">
        <v>178818042</v>
      </c>
      <c r="C7051">
        <v>547</v>
      </c>
      <c r="D7051" s="23" t="s">
        <v>99</v>
      </c>
      <c r="E7051">
        <v>568</v>
      </c>
      <c r="F7051">
        <v>5685774267</v>
      </c>
      <c r="G7051" s="23" t="s">
        <v>9</v>
      </c>
      <c r="H7051" s="23" t="s">
        <v>99</v>
      </c>
      <c r="I7051" s="1">
        <v>45152</v>
      </c>
      <c r="J7051" s="23" t="s">
        <v>1068</v>
      </c>
      <c r="K7051">
        <v>2</v>
      </c>
      <c r="L7051" s="23" t="s">
        <v>101</v>
      </c>
      <c r="M7051">
        <v>8</v>
      </c>
      <c r="N7051">
        <v>2023</v>
      </c>
      <c r="O7051" s="24">
        <v>0.74302083333333335</v>
      </c>
      <c r="P7051">
        <v>0</v>
      </c>
      <c r="Q7051" s="1">
        <v>45152</v>
      </c>
      <c r="R7051" s="24">
        <v>0.74997685185185181</v>
      </c>
      <c r="S7051" s="24">
        <v>6.9560185185185185E-3</v>
      </c>
      <c r="T7051" s="23" t="s">
        <v>2113</v>
      </c>
      <c r="U7051" s="23" t="s">
        <v>103</v>
      </c>
      <c r="V7051">
        <v>0</v>
      </c>
      <c r="W7051" s="23" t="s">
        <v>104</v>
      </c>
      <c r="X7051" s="23" t="s">
        <v>104</v>
      </c>
      <c r="Y7051" s="23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178818481</v>
      </c>
      <c r="B7052">
        <v>178818481</v>
      </c>
      <c r="C7052">
        <v>547</v>
      </c>
      <c r="D7052" s="23" t="s">
        <v>99</v>
      </c>
      <c r="E7052">
        <v>888</v>
      </c>
      <c r="F7052">
        <v>8886549734</v>
      </c>
      <c r="G7052" s="23" t="s">
        <v>9</v>
      </c>
      <c r="H7052" s="23" t="s">
        <v>99</v>
      </c>
      <c r="I7052" s="1">
        <v>45152</v>
      </c>
      <c r="J7052" s="23" t="s">
        <v>1068</v>
      </c>
      <c r="K7052">
        <v>2</v>
      </c>
      <c r="L7052" s="23" t="s">
        <v>101</v>
      </c>
      <c r="M7052">
        <v>8</v>
      </c>
      <c r="N7052">
        <v>2023</v>
      </c>
      <c r="O7052" s="24">
        <v>0.74430555555555555</v>
      </c>
      <c r="P7052">
        <v>0</v>
      </c>
      <c r="Q7052" s="1">
        <v>45152</v>
      </c>
      <c r="R7052" s="24">
        <v>0.75300925925925921</v>
      </c>
      <c r="S7052" s="24">
        <v>8.7037037037037031E-3</v>
      </c>
      <c r="T7052" s="23" t="s">
        <v>206</v>
      </c>
      <c r="U7052" s="23" t="s">
        <v>103</v>
      </c>
      <c r="V7052">
        <v>0</v>
      </c>
      <c r="W7052" s="23" t="s">
        <v>104</v>
      </c>
      <c r="X7052" s="23" t="s">
        <v>104</v>
      </c>
      <c r="Y7052" s="23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178822100</v>
      </c>
      <c r="B7053">
        <v>178822100</v>
      </c>
      <c r="C7053">
        <v>547</v>
      </c>
      <c r="D7053" s="23" t="s">
        <v>99</v>
      </c>
      <c r="E7053">
        <v>772</v>
      </c>
      <c r="F7053">
        <v>7720548957</v>
      </c>
      <c r="G7053" s="23" t="s">
        <v>13</v>
      </c>
      <c r="H7053" s="23" t="s">
        <v>99</v>
      </c>
      <c r="I7053" s="1">
        <v>45152</v>
      </c>
      <c r="J7053" s="23" t="s">
        <v>1068</v>
      </c>
      <c r="K7053">
        <v>2</v>
      </c>
      <c r="L7053" s="23" t="s">
        <v>101</v>
      </c>
      <c r="M7053">
        <v>8</v>
      </c>
      <c r="N7053">
        <v>2023</v>
      </c>
      <c r="O7053" s="24">
        <v>0.75527777777777783</v>
      </c>
      <c r="P7053">
        <v>0</v>
      </c>
      <c r="Q7053" s="1">
        <v>45152</v>
      </c>
      <c r="R7053" s="24">
        <v>0.75527777777777783</v>
      </c>
      <c r="S7053" s="24">
        <v>0</v>
      </c>
      <c r="T7053" s="23" t="s">
        <v>696</v>
      </c>
      <c r="U7053" s="23" t="s">
        <v>10</v>
      </c>
      <c r="V7053">
        <v>0</v>
      </c>
      <c r="W7053" s="23" t="s">
        <v>104</v>
      </c>
      <c r="X7053" s="23" t="s">
        <v>104</v>
      </c>
      <c r="Y7053" s="23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178819839</v>
      </c>
      <c r="B7054">
        <v>178819839</v>
      </c>
      <c r="C7054">
        <v>547</v>
      </c>
      <c r="D7054" s="23" t="s">
        <v>99</v>
      </c>
      <c r="E7054">
        <v>338</v>
      </c>
      <c r="F7054">
        <v>3382652163</v>
      </c>
      <c r="G7054" s="23" t="s">
        <v>24</v>
      </c>
      <c r="H7054" s="23" t="s">
        <v>99</v>
      </c>
      <c r="I7054" s="1">
        <v>45152</v>
      </c>
      <c r="J7054" s="23" t="s">
        <v>1068</v>
      </c>
      <c r="K7054">
        <v>2</v>
      </c>
      <c r="L7054" s="23" t="s">
        <v>101</v>
      </c>
      <c r="M7054">
        <v>8</v>
      </c>
      <c r="N7054">
        <v>2023</v>
      </c>
      <c r="O7054" s="24">
        <v>0.74839120370370371</v>
      </c>
      <c r="P7054">
        <v>0</v>
      </c>
      <c r="Q7054" s="1">
        <v>45152</v>
      </c>
      <c r="R7054" s="24">
        <v>0.75534722222222217</v>
      </c>
      <c r="S7054" s="24">
        <v>6.9560185185185185E-3</v>
      </c>
      <c r="T7054" s="23" t="s">
        <v>2114</v>
      </c>
      <c r="U7054" s="23" t="s">
        <v>103</v>
      </c>
      <c r="V7054">
        <v>0</v>
      </c>
      <c r="W7054" s="23" t="s">
        <v>104</v>
      </c>
      <c r="X7054" s="23" t="s">
        <v>104</v>
      </c>
      <c r="Y7054" s="23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178819183</v>
      </c>
      <c r="B7055">
        <v>178819183</v>
      </c>
      <c r="C7055">
        <v>547</v>
      </c>
      <c r="D7055" s="23" t="s">
        <v>99</v>
      </c>
      <c r="E7055">
        <v>421</v>
      </c>
      <c r="F7055">
        <v>4211520337</v>
      </c>
      <c r="G7055" s="23" t="s">
        <v>25</v>
      </c>
      <c r="H7055" s="23" t="s">
        <v>99</v>
      </c>
      <c r="I7055" s="1">
        <v>45152</v>
      </c>
      <c r="J7055" s="23" t="s">
        <v>1068</v>
      </c>
      <c r="K7055">
        <v>2</v>
      </c>
      <c r="L7055" s="23" t="s">
        <v>101</v>
      </c>
      <c r="M7055">
        <v>8</v>
      </c>
      <c r="N7055">
        <v>2023</v>
      </c>
      <c r="O7055" s="24">
        <v>0.74640046296296292</v>
      </c>
      <c r="P7055">
        <v>0</v>
      </c>
      <c r="Q7055" s="1">
        <v>45152</v>
      </c>
      <c r="R7055" s="24">
        <v>0.75543981481481481</v>
      </c>
      <c r="S7055" s="24">
        <v>9.0393518518518522E-3</v>
      </c>
      <c r="T7055" s="23" t="s">
        <v>2115</v>
      </c>
      <c r="U7055" s="23" t="s">
        <v>103</v>
      </c>
      <c r="V7055">
        <v>0</v>
      </c>
      <c r="W7055" s="23" t="s">
        <v>104</v>
      </c>
      <c r="X7055" s="23" t="s">
        <v>104</v>
      </c>
      <c r="Y7055" s="23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178820176</v>
      </c>
      <c r="B7056">
        <v>178820176</v>
      </c>
      <c r="C7056">
        <v>547</v>
      </c>
      <c r="D7056" s="23" t="s">
        <v>99</v>
      </c>
      <c r="E7056">
        <v>59</v>
      </c>
      <c r="F7056">
        <v>596494537</v>
      </c>
      <c r="G7056" s="23" t="s">
        <v>9</v>
      </c>
      <c r="H7056" s="23" t="s">
        <v>99</v>
      </c>
      <c r="I7056" s="1">
        <v>45152</v>
      </c>
      <c r="J7056" s="23" t="s">
        <v>1068</v>
      </c>
      <c r="K7056">
        <v>2</v>
      </c>
      <c r="L7056" s="23" t="s">
        <v>101</v>
      </c>
      <c r="M7056">
        <v>8</v>
      </c>
      <c r="N7056">
        <v>2023</v>
      </c>
      <c r="O7056" s="24">
        <v>0.74945601851851851</v>
      </c>
      <c r="P7056">
        <v>0</v>
      </c>
      <c r="Q7056" s="1">
        <v>45152</v>
      </c>
      <c r="R7056" s="24">
        <v>0.75672453703703701</v>
      </c>
      <c r="S7056" s="24">
        <v>7.2685185185185188E-3</v>
      </c>
      <c r="T7056" s="23" t="s">
        <v>106</v>
      </c>
      <c r="U7056" s="23" t="s">
        <v>103</v>
      </c>
      <c r="V7056">
        <v>0</v>
      </c>
      <c r="W7056" s="23" t="s">
        <v>104</v>
      </c>
      <c r="X7056" s="23" t="s">
        <v>104</v>
      </c>
      <c r="Y7056" s="23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178820325</v>
      </c>
      <c r="B7057">
        <v>178820325</v>
      </c>
      <c r="C7057">
        <v>547</v>
      </c>
      <c r="D7057" s="23" t="s">
        <v>99</v>
      </c>
      <c r="E7057">
        <v>260</v>
      </c>
      <c r="F7057">
        <v>2606342327</v>
      </c>
      <c r="G7057" s="23" t="s">
        <v>9</v>
      </c>
      <c r="H7057" s="23" t="s">
        <v>99</v>
      </c>
      <c r="I7057" s="1">
        <v>45152</v>
      </c>
      <c r="J7057" s="23" t="s">
        <v>1068</v>
      </c>
      <c r="K7057">
        <v>2</v>
      </c>
      <c r="L7057" s="23" t="s">
        <v>101</v>
      </c>
      <c r="M7057">
        <v>8</v>
      </c>
      <c r="N7057">
        <v>2023</v>
      </c>
      <c r="O7057" s="24">
        <v>0.74996527777777777</v>
      </c>
      <c r="P7057">
        <v>0</v>
      </c>
      <c r="Q7057" s="1">
        <v>45152</v>
      </c>
      <c r="R7057" s="24">
        <v>0.7578125</v>
      </c>
      <c r="S7057" s="24">
        <v>7.8472222222222224E-3</v>
      </c>
      <c r="T7057" s="23" t="s">
        <v>2116</v>
      </c>
      <c r="U7057" s="23" t="s">
        <v>139</v>
      </c>
      <c r="V7057">
        <v>0</v>
      </c>
      <c r="W7057" s="23" t="s">
        <v>104</v>
      </c>
      <c r="X7057" s="23" t="s">
        <v>104</v>
      </c>
      <c r="Y7057" s="23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178820859</v>
      </c>
      <c r="B7058">
        <v>178820859</v>
      </c>
      <c r="C7058">
        <v>547</v>
      </c>
      <c r="D7058" s="23" t="s">
        <v>99</v>
      </c>
      <c r="E7058">
        <v>558</v>
      </c>
      <c r="F7058">
        <v>5582988901</v>
      </c>
      <c r="G7058" s="23" t="s">
        <v>12</v>
      </c>
      <c r="H7058" s="23" t="s">
        <v>99</v>
      </c>
      <c r="I7058" s="1">
        <v>45152</v>
      </c>
      <c r="J7058" s="23" t="s">
        <v>1068</v>
      </c>
      <c r="K7058">
        <v>2</v>
      </c>
      <c r="L7058" s="23" t="s">
        <v>101</v>
      </c>
      <c r="M7058">
        <v>8</v>
      </c>
      <c r="N7058">
        <v>2023</v>
      </c>
      <c r="O7058" s="24">
        <v>0.75160879629629629</v>
      </c>
      <c r="P7058">
        <v>0</v>
      </c>
      <c r="Q7058" s="1">
        <v>45152</v>
      </c>
      <c r="R7058" s="24">
        <v>0.7585763888888889</v>
      </c>
      <c r="S7058" s="24">
        <v>6.9675925925925929E-3</v>
      </c>
      <c r="T7058" s="23" t="s">
        <v>789</v>
      </c>
      <c r="U7058" s="23" t="s">
        <v>103</v>
      </c>
      <c r="V7058">
        <v>0</v>
      </c>
      <c r="W7058" s="23" t="s">
        <v>104</v>
      </c>
      <c r="X7058" s="23" t="s">
        <v>104</v>
      </c>
      <c r="Y7058" s="23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178822429</v>
      </c>
      <c r="B7059">
        <v>178822429</v>
      </c>
      <c r="C7059">
        <v>547</v>
      </c>
      <c r="D7059" s="23" t="s">
        <v>99</v>
      </c>
      <c r="E7059">
        <v>222</v>
      </c>
      <c r="F7059">
        <v>2224637273</v>
      </c>
      <c r="G7059" s="23" t="s">
        <v>26</v>
      </c>
      <c r="H7059" s="23" t="s">
        <v>99</v>
      </c>
      <c r="I7059" s="1">
        <v>45152</v>
      </c>
      <c r="J7059" s="23" t="s">
        <v>1068</v>
      </c>
      <c r="K7059">
        <v>2</v>
      </c>
      <c r="L7059" s="23" t="s">
        <v>101</v>
      </c>
      <c r="M7059">
        <v>8</v>
      </c>
      <c r="N7059">
        <v>2023</v>
      </c>
      <c r="O7059" s="24">
        <v>0.75627314814814817</v>
      </c>
      <c r="P7059">
        <v>0</v>
      </c>
      <c r="Q7059" s="1">
        <v>45152</v>
      </c>
      <c r="R7059" s="24">
        <v>0.76322916666666663</v>
      </c>
      <c r="S7059" s="24">
        <v>6.9560185185185185E-3</v>
      </c>
      <c r="T7059" s="23" t="s">
        <v>2117</v>
      </c>
      <c r="U7059" s="23" t="s">
        <v>103</v>
      </c>
      <c r="V7059">
        <v>0</v>
      </c>
      <c r="W7059" s="23" t="s">
        <v>104</v>
      </c>
      <c r="X7059" s="23" t="s">
        <v>104</v>
      </c>
      <c r="Y7059" s="23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178822927</v>
      </c>
      <c r="B7060">
        <v>178822927</v>
      </c>
      <c r="C7060">
        <v>547</v>
      </c>
      <c r="D7060" s="23" t="s">
        <v>99</v>
      </c>
      <c r="E7060">
        <v>402</v>
      </c>
      <c r="F7060">
        <v>4027211617</v>
      </c>
      <c r="G7060" s="23" t="s">
        <v>9</v>
      </c>
      <c r="H7060" s="23" t="s">
        <v>99</v>
      </c>
      <c r="I7060" s="1">
        <v>45152</v>
      </c>
      <c r="J7060" s="23" t="s">
        <v>1068</v>
      </c>
      <c r="K7060">
        <v>2</v>
      </c>
      <c r="L7060" s="23" t="s">
        <v>101</v>
      </c>
      <c r="M7060">
        <v>8</v>
      </c>
      <c r="N7060">
        <v>2023</v>
      </c>
      <c r="O7060" s="24">
        <v>0.75769675925925928</v>
      </c>
      <c r="P7060">
        <v>0</v>
      </c>
      <c r="Q7060" s="1">
        <v>45152</v>
      </c>
      <c r="R7060" s="24">
        <v>0.76468749999999996</v>
      </c>
      <c r="S7060" s="24">
        <v>6.9907407407407409E-3</v>
      </c>
      <c r="T7060" s="23" t="s">
        <v>107</v>
      </c>
      <c r="U7060" s="23" t="s">
        <v>103</v>
      </c>
      <c r="V7060">
        <v>0</v>
      </c>
      <c r="W7060" s="23" t="s">
        <v>104</v>
      </c>
      <c r="X7060" s="23" t="s">
        <v>104</v>
      </c>
      <c r="Y7060" s="23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178822763</v>
      </c>
      <c r="B7061">
        <v>178822763</v>
      </c>
      <c r="C7061">
        <v>547</v>
      </c>
      <c r="D7061" s="23" t="s">
        <v>99</v>
      </c>
      <c r="E7061">
        <v>163</v>
      </c>
      <c r="F7061">
        <v>1633920915</v>
      </c>
      <c r="G7061" s="23" t="s">
        <v>12</v>
      </c>
      <c r="H7061" s="23" t="s">
        <v>99</v>
      </c>
      <c r="I7061" s="1">
        <v>45152</v>
      </c>
      <c r="J7061" s="23" t="s">
        <v>1068</v>
      </c>
      <c r="K7061">
        <v>2</v>
      </c>
      <c r="L7061" s="23" t="s">
        <v>101</v>
      </c>
      <c r="M7061">
        <v>8</v>
      </c>
      <c r="N7061">
        <v>2023</v>
      </c>
      <c r="O7061" s="24">
        <v>0.7572106481481482</v>
      </c>
      <c r="P7061">
        <v>0</v>
      </c>
      <c r="Q7061" s="1">
        <v>45152</v>
      </c>
      <c r="R7061" s="24">
        <v>0.76601851851851854</v>
      </c>
      <c r="S7061" s="24">
        <v>8.8078703703703704E-3</v>
      </c>
      <c r="T7061" s="23" t="s">
        <v>110</v>
      </c>
      <c r="U7061" s="23" t="s">
        <v>103</v>
      </c>
      <c r="V7061">
        <v>0</v>
      </c>
      <c r="W7061" s="23" t="s">
        <v>104</v>
      </c>
      <c r="X7061" s="23" t="s">
        <v>104</v>
      </c>
      <c r="Y7061" s="23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178821981</v>
      </c>
      <c r="B7062">
        <v>178821981</v>
      </c>
      <c r="C7062">
        <v>547</v>
      </c>
      <c r="D7062" s="23" t="s">
        <v>99</v>
      </c>
      <c r="E7062">
        <v>134</v>
      </c>
      <c r="F7062">
        <v>1348273607</v>
      </c>
      <c r="G7062" s="23" t="s">
        <v>12</v>
      </c>
      <c r="H7062" s="23" t="s">
        <v>99</v>
      </c>
      <c r="I7062" s="1">
        <v>45152</v>
      </c>
      <c r="J7062" s="23" t="s">
        <v>1068</v>
      </c>
      <c r="K7062">
        <v>2</v>
      </c>
      <c r="L7062" s="23" t="s">
        <v>101</v>
      </c>
      <c r="M7062">
        <v>8</v>
      </c>
      <c r="N7062">
        <v>2023</v>
      </c>
      <c r="O7062" s="24">
        <v>0.75489583333333332</v>
      </c>
      <c r="P7062">
        <v>0</v>
      </c>
      <c r="Q7062" s="1">
        <v>45152</v>
      </c>
      <c r="R7062" s="24">
        <v>0.76687499999999997</v>
      </c>
      <c r="S7062" s="24">
        <v>1.1979166666666667E-2</v>
      </c>
      <c r="T7062" s="23" t="s">
        <v>110</v>
      </c>
      <c r="U7062" s="23" t="s">
        <v>103</v>
      </c>
      <c r="V7062">
        <v>0</v>
      </c>
      <c r="W7062" s="23" t="s">
        <v>104</v>
      </c>
      <c r="X7062" s="23" t="s">
        <v>104</v>
      </c>
      <c r="Y7062" s="23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178820535</v>
      </c>
      <c r="B7063">
        <v>178820535</v>
      </c>
      <c r="C7063">
        <v>547</v>
      </c>
      <c r="D7063" s="23" t="s">
        <v>99</v>
      </c>
      <c r="E7063">
        <v>124</v>
      </c>
      <c r="F7063">
        <v>1245055192</v>
      </c>
      <c r="G7063" s="23" t="s">
        <v>12</v>
      </c>
      <c r="H7063" s="23" t="s">
        <v>99</v>
      </c>
      <c r="I7063" s="1">
        <v>45152</v>
      </c>
      <c r="J7063" s="23" t="s">
        <v>1068</v>
      </c>
      <c r="K7063">
        <v>2</v>
      </c>
      <c r="L7063" s="23" t="s">
        <v>101</v>
      </c>
      <c r="M7063">
        <v>8</v>
      </c>
      <c r="N7063">
        <v>2023</v>
      </c>
      <c r="O7063" s="24">
        <v>0.75069444444444444</v>
      </c>
      <c r="P7063">
        <v>0</v>
      </c>
      <c r="Q7063" s="1">
        <v>45152</v>
      </c>
      <c r="R7063" s="24">
        <v>0.76717592592592587</v>
      </c>
      <c r="S7063" s="24">
        <v>1.6481481481481482E-2</v>
      </c>
      <c r="T7063" s="23" t="s">
        <v>159</v>
      </c>
      <c r="U7063" s="23" t="s">
        <v>103</v>
      </c>
      <c r="V7063">
        <v>0</v>
      </c>
      <c r="W7063" s="23" t="s">
        <v>104</v>
      </c>
      <c r="X7063" s="23" t="s">
        <v>104</v>
      </c>
      <c r="Y7063" s="23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178825228</v>
      </c>
      <c r="B7064">
        <v>178825228</v>
      </c>
      <c r="C7064">
        <v>547</v>
      </c>
      <c r="D7064" s="23" t="s">
        <v>99</v>
      </c>
      <c r="E7064">
        <v>432</v>
      </c>
      <c r="F7064">
        <v>4326259497</v>
      </c>
      <c r="G7064" s="23" t="s">
        <v>25</v>
      </c>
      <c r="H7064" s="23" t="s">
        <v>99</v>
      </c>
      <c r="I7064" s="1">
        <v>45152</v>
      </c>
      <c r="J7064" s="23" t="s">
        <v>1068</v>
      </c>
      <c r="K7064">
        <v>2</v>
      </c>
      <c r="L7064" s="23" t="s">
        <v>101</v>
      </c>
      <c r="M7064">
        <v>8</v>
      </c>
      <c r="N7064">
        <v>2023</v>
      </c>
      <c r="O7064" s="24">
        <v>0.76474537037037038</v>
      </c>
      <c r="P7064">
        <v>0</v>
      </c>
      <c r="Q7064" s="1">
        <v>45152</v>
      </c>
      <c r="R7064" s="24">
        <v>0.76880787037037035</v>
      </c>
      <c r="S7064" s="24">
        <v>4.0625000000000001E-3</v>
      </c>
      <c r="T7064" s="23" t="s">
        <v>106</v>
      </c>
      <c r="U7064" s="23" t="s">
        <v>103</v>
      </c>
      <c r="V7064">
        <v>0</v>
      </c>
      <c r="W7064" s="23" t="s">
        <v>104</v>
      </c>
      <c r="X7064" s="23" t="s">
        <v>104</v>
      </c>
      <c r="Y7064" s="23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178825223</v>
      </c>
      <c r="B7065">
        <v>178825223</v>
      </c>
      <c r="C7065">
        <v>547</v>
      </c>
      <c r="D7065" s="23" t="s">
        <v>99</v>
      </c>
      <c r="E7065">
        <v>224</v>
      </c>
      <c r="F7065">
        <v>2243667081</v>
      </c>
      <c r="G7065" s="23" t="s">
        <v>26</v>
      </c>
      <c r="H7065" s="23" t="s">
        <v>99</v>
      </c>
      <c r="I7065" s="1">
        <v>45152</v>
      </c>
      <c r="J7065" s="23" t="s">
        <v>1068</v>
      </c>
      <c r="K7065">
        <v>2</v>
      </c>
      <c r="L7065" s="23" t="s">
        <v>101</v>
      </c>
      <c r="M7065">
        <v>8</v>
      </c>
      <c r="N7065">
        <v>2023</v>
      </c>
      <c r="O7065" s="24">
        <v>0.76472222222222219</v>
      </c>
      <c r="P7065">
        <v>0</v>
      </c>
      <c r="Q7065" s="1">
        <v>45152</v>
      </c>
      <c r="R7065" s="24">
        <v>0.77311342592592591</v>
      </c>
      <c r="S7065" s="24">
        <v>8.3912037037037045E-3</v>
      </c>
      <c r="T7065" s="23" t="s">
        <v>206</v>
      </c>
      <c r="U7065" s="23" t="s">
        <v>103</v>
      </c>
      <c r="V7065">
        <v>0</v>
      </c>
      <c r="W7065" s="23" t="s">
        <v>104</v>
      </c>
      <c r="X7065" s="23" t="s">
        <v>104</v>
      </c>
      <c r="Y7065" s="23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178824635</v>
      </c>
      <c r="B7066">
        <v>178824635</v>
      </c>
      <c r="C7066">
        <v>547</v>
      </c>
      <c r="D7066" s="23" t="s">
        <v>99</v>
      </c>
      <c r="E7066">
        <v>58</v>
      </c>
      <c r="F7066">
        <v>585451827</v>
      </c>
      <c r="G7066" s="23" t="s">
        <v>9</v>
      </c>
      <c r="H7066" s="23" t="s">
        <v>99</v>
      </c>
      <c r="I7066" s="1">
        <v>45152</v>
      </c>
      <c r="J7066" s="23" t="s">
        <v>1068</v>
      </c>
      <c r="K7066">
        <v>2</v>
      </c>
      <c r="L7066" s="23" t="s">
        <v>101</v>
      </c>
      <c r="M7066">
        <v>8</v>
      </c>
      <c r="N7066">
        <v>2023</v>
      </c>
      <c r="O7066" s="24">
        <v>0.76283564814814819</v>
      </c>
      <c r="P7066">
        <v>0</v>
      </c>
      <c r="Q7066" s="1">
        <v>45152</v>
      </c>
      <c r="R7066" s="24">
        <v>0.77317129629629633</v>
      </c>
      <c r="S7066" s="24">
        <v>1.0335648148148148E-2</v>
      </c>
      <c r="T7066" s="23" t="s">
        <v>206</v>
      </c>
      <c r="U7066" s="23" t="s">
        <v>103</v>
      </c>
      <c r="V7066">
        <v>0</v>
      </c>
      <c r="W7066" s="23" t="s">
        <v>104</v>
      </c>
      <c r="X7066" s="23" t="s">
        <v>104</v>
      </c>
      <c r="Y7066" s="23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178824717</v>
      </c>
      <c r="B7067">
        <v>178824717</v>
      </c>
      <c r="C7067">
        <v>547</v>
      </c>
      <c r="D7067" s="23" t="s">
        <v>99</v>
      </c>
      <c r="E7067">
        <v>308</v>
      </c>
      <c r="F7067">
        <v>3081498379</v>
      </c>
      <c r="G7067" s="23" t="s">
        <v>9</v>
      </c>
      <c r="H7067" s="23" t="s">
        <v>99</v>
      </c>
      <c r="I7067" s="1">
        <v>45152</v>
      </c>
      <c r="J7067" s="23" t="s">
        <v>1068</v>
      </c>
      <c r="K7067">
        <v>2</v>
      </c>
      <c r="L7067" s="23" t="s">
        <v>101</v>
      </c>
      <c r="M7067">
        <v>8</v>
      </c>
      <c r="N7067">
        <v>2023</v>
      </c>
      <c r="O7067" s="24">
        <v>0.7631134259259259</v>
      </c>
      <c r="P7067">
        <v>0</v>
      </c>
      <c r="Q7067" s="1">
        <v>45152</v>
      </c>
      <c r="R7067" s="24">
        <v>0.77429398148148143</v>
      </c>
      <c r="S7067" s="24">
        <v>1.1180555555555555E-2</v>
      </c>
      <c r="T7067" s="23" t="s">
        <v>152</v>
      </c>
      <c r="U7067" s="23" t="s">
        <v>103</v>
      </c>
      <c r="V7067">
        <v>0</v>
      </c>
      <c r="W7067" s="23" t="s">
        <v>104</v>
      </c>
      <c r="X7067" s="23" t="s">
        <v>104</v>
      </c>
      <c r="Y7067" s="23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178825249</v>
      </c>
      <c r="B7068">
        <v>178825249</v>
      </c>
      <c r="C7068">
        <v>547</v>
      </c>
      <c r="D7068" s="23" t="s">
        <v>99</v>
      </c>
      <c r="E7068">
        <v>893</v>
      </c>
      <c r="F7068">
        <v>8933377304</v>
      </c>
      <c r="G7068" s="23" t="s">
        <v>9</v>
      </c>
      <c r="H7068" s="23" t="s">
        <v>99</v>
      </c>
      <c r="I7068" s="1">
        <v>45152</v>
      </c>
      <c r="J7068" s="23" t="s">
        <v>1068</v>
      </c>
      <c r="K7068">
        <v>2</v>
      </c>
      <c r="L7068" s="23" t="s">
        <v>101</v>
      </c>
      <c r="M7068">
        <v>8</v>
      </c>
      <c r="N7068">
        <v>2023</v>
      </c>
      <c r="O7068" s="24">
        <v>0.76480324074074069</v>
      </c>
      <c r="P7068">
        <v>0</v>
      </c>
      <c r="Q7068" s="1">
        <v>45152</v>
      </c>
      <c r="R7068" s="24">
        <v>0.77446759259259257</v>
      </c>
      <c r="S7068" s="24">
        <v>9.6643518518518511E-3</v>
      </c>
      <c r="T7068" s="23" t="s">
        <v>2118</v>
      </c>
      <c r="U7068" s="23" t="s">
        <v>103</v>
      </c>
      <c r="V7068">
        <v>0</v>
      </c>
      <c r="W7068" s="23" t="s">
        <v>104</v>
      </c>
      <c r="X7068" s="23" t="s">
        <v>104</v>
      </c>
      <c r="Y7068" s="23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178825858</v>
      </c>
      <c r="B7069">
        <v>178825858</v>
      </c>
      <c r="C7069">
        <v>547</v>
      </c>
      <c r="D7069" s="23" t="s">
        <v>99</v>
      </c>
      <c r="E7069">
        <v>855</v>
      </c>
      <c r="F7069">
        <v>8558205337</v>
      </c>
      <c r="G7069" s="23" t="s">
        <v>9</v>
      </c>
      <c r="H7069" s="23" t="s">
        <v>99</v>
      </c>
      <c r="I7069" s="1">
        <v>45152</v>
      </c>
      <c r="J7069" s="23" t="s">
        <v>1068</v>
      </c>
      <c r="K7069">
        <v>2</v>
      </c>
      <c r="L7069" s="23" t="s">
        <v>101</v>
      </c>
      <c r="M7069">
        <v>8</v>
      </c>
      <c r="N7069">
        <v>2023</v>
      </c>
      <c r="O7069" s="24">
        <v>0.76680555555555552</v>
      </c>
      <c r="P7069">
        <v>0</v>
      </c>
      <c r="Q7069" s="1">
        <v>45152</v>
      </c>
      <c r="R7069" s="24">
        <v>0.77482638888888888</v>
      </c>
      <c r="S7069" s="24">
        <v>8.0208333333333329E-3</v>
      </c>
      <c r="T7069" s="23" t="s">
        <v>118</v>
      </c>
      <c r="U7069" s="23" t="s">
        <v>103</v>
      </c>
      <c r="V7069">
        <v>0</v>
      </c>
      <c r="W7069" s="23" t="s">
        <v>104</v>
      </c>
      <c r="X7069" s="23" t="s">
        <v>104</v>
      </c>
      <c r="Y7069" s="23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178824201</v>
      </c>
      <c r="B7070">
        <v>178824201</v>
      </c>
      <c r="C7070">
        <v>547</v>
      </c>
      <c r="D7070" s="23" t="s">
        <v>99</v>
      </c>
      <c r="E7070">
        <v>45</v>
      </c>
      <c r="F7070">
        <v>450617819</v>
      </c>
      <c r="G7070" s="23" t="s">
        <v>9</v>
      </c>
      <c r="H7070" s="23" t="s">
        <v>99</v>
      </c>
      <c r="I7070" s="1">
        <v>45152</v>
      </c>
      <c r="J7070" s="23" t="s">
        <v>1068</v>
      </c>
      <c r="K7070">
        <v>2</v>
      </c>
      <c r="L7070" s="23" t="s">
        <v>101</v>
      </c>
      <c r="M7070">
        <v>8</v>
      </c>
      <c r="N7070">
        <v>2023</v>
      </c>
      <c r="O7070" s="24">
        <v>0.76155092592592588</v>
      </c>
      <c r="P7070">
        <v>0</v>
      </c>
      <c r="Q7070" s="1">
        <v>45152</v>
      </c>
      <c r="R7070" s="24">
        <v>0.77504629629629629</v>
      </c>
      <c r="S7070" s="24">
        <v>1.3495370370370371E-2</v>
      </c>
      <c r="T7070" s="23" t="s">
        <v>2119</v>
      </c>
      <c r="U7070" s="23" t="s">
        <v>103</v>
      </c>
      <c r="V7070">
        <v>0</v>
      </c>
      <c r="W7070" s="23" t="s">
        <v>104</v>
      </c>
      <c r="X7070" s="23" t="s">
        <v>104</v>
      </c>
      <c r="Y7070" s="23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178826628</v>
      </c>
      <c r="B7071">
        <v>178826628</v>
      </c>
      <c r="C7071">
        <v>547</v>
      </c>
      <c r="D7071" s="23" t="s">
        <v>99</v>
      </c>
      <c r="E7071">
        <v>479</v>
      </c>
      <c r="F7071">
        <v>4791571462</v>
      </c>
      <c r="G7071" s="23" t="s">
        <v>25</v>
      </c>
      <c r="H7071" s="23" t="s">
        <v>99</v>
      </c>
      <c r="I7071" s="1">
        <v>45152</v>
      </c>
      <c r="J7071" s="23" t="s">
        <v>1068</v>
      </c>
      <c r="K7071">
        <v>2</v>
      </c>
      <c r="L7071" s="23" t="s">
        <v>101</v>
      </c>
      <c r="M7071">
        <v>8</v>
      </c>
      <c r="N7071">
        <v>2023</v>
      </c>
      <c r="O7071" s="24">
        <v>0.76906249999999998</v>
      </c>
      <c r="P7071">
        <v>0</v>
      </c>
      <c r="Q7071" s="1">
        <v>45152</v>
      </c>
      <c r="R7071" s="24">
        <v>0.77618055555555554</v>
      </c>
      <c r="S7071" s="24">
        <v>7.1180555555555554E-3</v>
      </c>
      <c r="T7071" s="23" t="s">
        <v>2120</v>
      </c>
      <c r="U7071" s="23" t="s">
        <v>103</v>
      </c>
      <c r="V7071">
        <v>0</v>
      </c>
      <c r="W7071" s="23" t="s">
        <v>104</v>
      </c>
      <c r="X7071" s="23" t="s">
        <v>104</v>
      </c>
      <c r="Y7071" s="23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178824509</v>
      </c>
      <c r="B7072">
        <v>178824509</v>
      </c>
      <c r="C7072">
        <v>547</v>
      </c>
      <c r="D7072" s="23" t="s">
        <v>99</v>
      </c>
      <c r="E7072">
        <v>433</v>
      </c>
      <c r="F7072">
        <v>4332872925</v>
      </c>
      <c r="G7072" s="23" t="s">
        <v>35</v>
      </c>
      <c r="H7072" s="23" t="s">
        <v>99</v>
      </c>
      <c r="I7072" s="1">
        <v>45152</v>
      </c>
      <c r="J7072" s="23" t="s">
        <v>1068</v>
      </c>
      <c r="K7072">
        <v>2</v>
      </c>
      <c r="L7072" s="23" t="s">
        <v>101</v>
      </c>
      <c r="M7072">
        <v>8</v>
      </c>
      <c r="N7072">
        <v>2023</v>
      </c>
      <c r="O7072" s="24">
        <v>0.76244212962962965</v>
      </c>
      <c r="P7072">
        <v>0</v>
      </c>
      <c r="Q7072" s="1">
        <v>45152</v>
      </c>
      <c r="R7072" s="24">
        <v>0.77651620370370367</v>
      </c>
      <c r="S7072" s="24">
        <v>1.4074074074074074E-2</v>
      </c>
      <c r="T7072" s="23" t="s">
        <v>2121</v>
      </c>
      <c r="U7072" s="23" t="s">
        <v>103</v>
      </c>
      <c r="V7072">
        <v>0</v>
      </c>
      <c r="W7072" s="23" t="s">
        <v>104</v>
      </c>
      <c r="X7072" s="23" t="s">
        <v>104</v>
      </c>
      <c r="Y7072" s="23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178825615</v>
      </c>
      <c r="B7073">
        <v>178825615</v>
      </c>
      <c r="C7073">
        <v>547</v>
      </c>
      <c r="D7073" s="23" t="s">
        <v>99</v>
      </c>
      <c r="E7073">
        <v>526</v>
      </c>
      <c r="F7073">
        <v>5269281562</v>
      </c>
      <c r="G7073" s="23" t="s">
        <v>9</v>
      </c>
      <c r="H7073" s="23" t="s">
        <v>99</v>
      </c>
      <c r="I7073" s="1">
        <v>45152</v>
      </c>
      <c r="J7073" s="23" t="s">
        <v>1068</v>
      </c>
      <c r="K7073">
        <v>2</v>
      </c>
      <c r="L7073" s="23" t="s">
        <v>101</v>
      </c>
      <c r="M7073">
        <v>8</v>
      </c>
      <c r="N7073">
        <v>2023</v>
      </c>
      <c r="O7073" s="24">
        <v>0.76596064814814813</v>
      </c>
      <c r="P7073">
        <v>0</v>
      </c>
      <c r="Q7073" s="1">
        <v>45152</v>
      </c>
      <c r="R7073" s="24">
        <v>0.77796296296296297</v>
      </c>
      <c r="S7073" s="24">
        <v>1.2002314814814815E-2</v>
      </c>
      <c r="T7073" s="23" t="s">
        <v>113</v>
      </c>
      <c r="U7073" s="23" t="s">
        <v>103</v>
      </c>
      <c r="V7073">
        <v>0</v>
      </c>
      <c r="W7073" s="23" t="s">
        <v>104</v>
      </c>
      <c r="X7073" s="23" t="s">
        <v>104</v>
      </c>
      <c r="Y7073" s="23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178827459</v>
      </c>
      <c r="B7074">
        <v>178827459</v>
      </c>
      <c r="C7074">
        <v>547</v>
      </c>
      <c r="D7074" s="23" t="s">
        <v>99</v>
      </c>
      <c r="E7074">
        <v>172</v>
      </c>
      <c r="F7074">
        <v>1727744499</v>
      </c>
      <c r="G7074" s="23" t="s">
        <v>12</v>
      </c>
      <c r="H7074" s="23" t="s">
        <v>99</v>
      </c>
      <c r="I7074" s="1">
        <v>45152</v>
      </c>
      <c r="J7074" s="23" t="s">
        <v>1068</v>
      </c>
      <c r="K7074">
        <v>2</v>
      </c>
      <c r="L7074" s="23" t="s">
        <v>101</v>
      </c>
      <c r="M7074">
        <v>8</v>
      </c>
      <c r="N7074">
        <v>2023</v>
      </c>
      <c r="O7074" s="24">
        <v>0.77174768518518522</v>
      </c>
      <c r="P7074">
        <v>0</v>
      </c>
      <c r="Q7074" s="1">
        <v>45152</v>
      </c>
      <c r="R7074" s="24">
        <v>0.77870370370370368</v>
      </c>
      <c r="S7074" s="24">
        <v>6.9560185185185185E-3</v>
      </c>
      <c r="T7074" s="23" t="s">
        <v>196</v>
      </c>
      <c r="U7074" s="23" t="s">
        <v>103</v>
      </c>
      <c r="V7074">
        <v>0</v>
      </c>
      <c r="W7074" s="23" t="s">
        <v>104</v>
      </c>
      <c r="X7074" s="23" t="s">
        <v>104</v>
      </c>
      <c r="Y7074" s="23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178827066</v>
      </c>
      <c r="B7075">
        <v>178827066</v>
      </c>
      <c r="C7075">
        <v>547</v>
      </c>
      <c r="D7075" s="23" t="s">
        <v>99</v>
      </c>
      <c r="E7075">
        <v>29</v>
      </c>
      <c r="F7075">
        <v>297864856</v>
      </c>
      <c r="G7075" s="23" t="s">
        <v>9</v>
      </c>
      <c r="H7075" s="23" t="s">
        <v>99</v>
      </c>
      <c r="I7075" s="1">
        <v>45152</v>
      </c>
      <c r="J7075" s="23" t="s">
        <v>1068</v>
      </c>
      <c r="K7075">
        <v>2</v>
      </c>
      <c r="L7075" s="23" t="s">
        <v>101</v>
      </c>
      <c r="M7075">
        <v>8</v>
      </c>
      <c r="N7075">
        <v>2023</v>
      </c>
      <c r="O7075" s="24">
        <v>0.77054398148148151</v>
      </c>
      <c r="P7075">
        <v>0</v>
      </c>
      <c r="Q7075" s="1">
        <v>45152</v>
      </c>
      <c r="R7075" s="24">
        <v>0.77954861111111107</v>
      </c>
      <c r="S7075" s="24">
        <v>9.0046296296296298E-3</v>
      </c>
      <c r="T7075" s="23" t="s">
        <v>325</v>
      </c>
      <c r="U7075" s="23" t="s">
        <v>103</v>
      </c>
      <c r="V7075">
        <v>0</v>
      </c>
      <c r="W7075" s="23" t="s">
        <v>104</v>
      </c>
      <c r="X7075" s="23" t="s">
        <v>104</v>
      </c>
      <c r="Y7075" s="23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178825922</v>
      </c>
      <c r="B7076">
        <v>178825922</v>
      </c>
      <c r="C7076">
        <v>547</v>
      </c>
      <c r="D7076" s="23" t="s">
        <v>99</v>
      </c>
      <c r="E7076">
        <v>59</v>
      </c>
      <c r="F7076">
        <v>596494537</v>
      </c>
      <c r="G7076" s="23" t="s">
        <v>9</v>
      </c>
      <c r="H7076" s="23" t="s">
        <v>99</v>
      </c>
      <c r="I7076" s="1">
        <v>45152</v>
      </c>
      <c r="J7076" s="23" t="s">
        <v>1068</v>
      </c>
      <c r="K7076">
        <v>2</v>
      </c>
      <c r="L7076" s="23" t="s">
        <v>101</v>
      </c>
      <c r="M7076">
        <v>8</v>
      </c>
      <c r="N7076">
        <v>2023</v>
      </c>
      <c r="O7076" s="24">
        <v>0.76703703703703707</v>
      </c>
      <c r="P7076">
        <v>0</v>
      </c>
      <c r="Q7076" s="1">
        <v>45152</v>
      </c>
      <c r="R7076" s="24">
        <v>0.77976851851851847</v>
      </c>
      <c r="S7076" s="24">
        <v>1.2731481481481481E-2</v>
      </c>
      <c r="T7076" s="23" t="s">
        <v>2122</v>
      </c>
      <c r="U7076" s="23" t="s">
        <v>103</v>
      </c>
      <c r="V7076">
        <v>0</v>
      </c>
      <c r="W7076" s="23" t="s">
        <v>104</v>
      </c>
      <c r="X7076" s="23" t="s">
        <v>104</v>
      </c>
      <c r="Y7076" s="23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178829350</v>
      </c>
      <c r="B7077">
        <v>178829350</v>
      </c>
      <c r="C7077">
        <v>547</v>
      </c>
      <c r="D7077" s="23" t="s">
        <v>99</v>
      </c>
      <c r="E7077">
        <v>728</v>
      </c>
      <c r="F7077">
        <v>7281573297</v>
      </c>
      <c r="G7077" s="23" t="s">
        <v>19</v>
      </c>
      <c r="H7077" s="23" t="s">
        <v>99</v>
      </c>
      <c r="I7077" s="1">
        <v>45152</v>
      </c>
      <c r="J7077" s="23" t="s">
        <v>1068</v>
      </c>
      <c r="K7077">
        <v>2</v>
      </c>
      <c r="L7077" s="23" t="s">
        <v>101</v>
      </c>
      <c r="M7077">
        <v>8</v>
      </c>
      <c r="N7077">
        <v>2023</v>
      </c>
      <c r="O7077" s="24">
        <v>0.7780555555555555</v>
      </c>
      <c r="P7077">
        <v>0</v>
      </c>
      <c r="Q7077" s="1">
        <v>45152</v>
      </c>
      <c r="R7077" s="24">
        <v>0.78006944444444448</v>
      </c>
      <c r="S7077" s="24">
        <v>2.0138888888888888E-3</v>
      </c>
      <c r="T7077" s="23" t="s">
        <v>106</v>
      </c>
      <c r="U7077" s="23" t="s">
        <v>103</v>
      </c>
      <c r="V7077">
        <v>0</v>
      </c>
      <c r="W7077" s="23" t="s">
        <v>104</v>
      </c>
      <c r="X7077" s="23" t="s">
        <v>104</v>
      </c>
      <c r="Y7077" s="23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178828401</v>
      </c>
      <c r="B7078">
        <v>178828401</v>
      </c>
      <c r="C7078">
        <v>547</v>
      </c>
      <c r="D7078" s="23" t="s">
        <v>99</v>
      </c>
      <c r="E7078">
        <v>540</v>
      </c>
      <c r="F7078">
        <v>5407475662</v>
      </c>
      <c r="G7078" s="23" t="s">
        <v>9</v>
      </c>
      <c r="H7078" s="23" t="s">
        <v>99</v>
      </c>
      <c r="I7078" s="1">
        <v>45152</v>
      </c>
      <c r="J7078" s="23" t="s">
        <v>1068</v>
      </c>
      <c r="K7078">
        <v>2</v>
      </c>
      <c r="L7078" s="23" t="s">
        <v>101</v>
      </c>
      <c r="M7078">
        <v>8</v>
      </c>
      <c r="N7078">
        <v>2023</v>
      </c>
      <c r="O7078" s="24">
        <v>0.77478009259259262</v>
      </c>
      <c r="P7078">
        <v>0</v>
      </c>
      <c r="Q7078" s="1">
        <v>45152</v>
      </c>
      <c r="R7078" s="24">
        <v>0.78043981481481484</v>
      </c>
      <c r="S7078" s="24">
        <v>5.6597222222222222E-3</v>
      </c>
      <c r="T7078" s="23" t="s">
        <v>106</v>
      </c>
      <c r="U7078" s="23" t="s">
        <v>103</v>
      </c>
      <c r="V7078">
        <v>0</v>
      </c>
      <c r="W7078" s="23" t="s">
        <v>104</v>
      </c>
      <c r="X7078" s="23" t="s">
        <v>104</v>
      </c>
      <c r="Y7078" s="23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178828110</v>
      </c>
      <c r="B7079">
        <v>178828110</v>
      </c>
      <c r="C7079">
        <v>547</v>
      </c>
      <c r="D7079" s="23" t="s">
        <v>99</v>
      </c>
      <c r="E7079">
        <v>657</v>
      </c>
      <c r="F7079">
        <v>6578064283</v>
      </c>
      <c r="G7079" s="23" t="s">
        <v>9</v>
      </c>
      <c r="H7079" s="23" t="s">
        <v>99</v>
      </c>
      <c r="I7079" s="1">
        <v>45152</v>
      </c>
      <c r="J7079" s="23" t="s">
        <v>1068</v>
      </c>
      <c r="K7079">
        <v>2</v>
      </c>
      <c r="L7079" s="23" t="s">
        <v>101</v>
      </c>
      <c r="M7079">
        <v>8</v>
      </c>
      <c r="N7079">
        <v>2023</v>
      </c>
      <c r="O7079" s="24">
        <v>0.77381944444444439</v>
      </c>
      <c r="P7079">
        <v>0</v>
      </c>
      <c r="Q7079" s="1">
        <v>45152</v>
      </c>
      <c r="R7079" s="24">
        <v>0.78052083333333333</v>
      </c>
      <c r="S7079" s="24">
        <v>6.7013888888888887E-3</v>
      </c>
      <c r="T7079" s="23" t="s">
        <v>106</v>
      </c>
      <c r="U7079" s="23" t="s">
        <v>103</v>
      </c>
      <c r="V7079">
        <v>0</v>
      </c>
      <c r="W7079" s="23" t="s">
        <v>104</v>
      </c>
      <c r="X7079" s="23" t="s">
        <v>104</v>
      </c>
      <c r="Y7079" s="23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178827630</v>
      </c>
      <c r="B7080">
        <v>178827630</v>
      </c>
      <c r="C7080">
        <v>547</v>
      </c>
      <c r="D7080" s="23" t="s">
        <v>99</v>
      </c>
      <c r="E7080">
        <v>702</v>
      </c>
      <c r="F7080">
        <v>7022496680</v>
      </c>
      <c r="G7080" s="23" t="s">
        <v>9</v>
      </c>
      <c r="H7080" s="23" t="s">
        <v>99</v>
      </c>
      <c r="I7080" s="1">
        <v>45152</v>
      </c>
      <c r="J7080" s="23" t="s">
        <v>1068</v>
      </c>
      <c r="K7080">
        <v>2</v>
      </c>
      <c r="L7080" s="23" t="s">
        <v>101</v>
      </c>
      <c r="M7080">
        <v>8</v>
      </c>
      <c r="N7080">
        <v>2023</v>
      </c>
      <c r="O7080" s="24">
        <v>0.77230324074074075</v>
      </c>
      <c r="P7080">
        <v>0</v>
      </c>
      <c r="Q7080" s="1">
        <v>45152</v>
      </c>
      <c r="R7080" s="24">
        <v>0.78079861111111115</v>
      </c>
      <c r="S7080" s="24">
        <v>8.4953703703703701E-3</v>
      </c>
      <c r="T7080" s="23" t="s">
        <v>206</v>
      </c>
      <c r="U7080" s="23" t="s">
        <v>103</v>
      </c>
      <c r="V7080">
        <v>0</v>
      </c>
      <c r="W7080" s="23" t="s">
        <v>104</v>
      </c>
      <c r="X7080" s="23" t="s">
        <v>104</v>
      </c>
      <c r="Y7080" s="23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178827900</v>
      </c>
      <c r="B7081">
        <v>178827900</v>
      </c>
      <c r="C7081">
        <v>547</v>
      </c>
      <c r="D7081" s="23" t="s">
        <v>99</v>
      </c>
      <c r="E7081">
        <v>970</v>
      </c>
      <c r="F7081">
        <v>9708588527</v>
      </c>
      <c r="G7081" s="23" t="s">
        <v>9</v>
      </c>
      <c r="H7081" s="23" t="s">
        <v>99</v>
      </c>
      <c r="I7081" s="1">
        <v>45152</v>
      </c>
      <c r="J7081" s="23" t="s">
        <v>1068</v>
      </c>
      <c r="K7081">
        <v>2</v>
      </c>
      <c r="L7081" s="23" t="s">
        <v>101</v>
      </c>
      <c r="M7081">
        <v>8</v>
      </c>
      <c r="N7081">
        <v>2023</v>
      </c>
      <c r="O7081" s="24">
        <v>0.77319444444444441</v>
      </c>
      <c r="P7081">
        <v>0</v>
      </c>
      <c r="Q7081" s="1">
        <v>45152</v>
      </c>
      <c r="R7081" s="24">
        <v>0.7809490740740741</v>
      </c>
      <c r="S7081" s="24">
        <v>7.7546296296296295E-3</v>
      </c>
      <c r="T7081" s="23" t="s">
        <v>106</v>
      </c>
      <c r="U7081" s="23" t="s">
        <v>103</v>
      </c>
      <c r="V7081">
        <v>0</v>
      </c>
      <c r="W7081" s="23" t="s">
        <v>104</v>
      </c>
      <c r="X7081" s="23" t="s">
        <v>104</v>
      </c>
      <c r="Y7081" s="23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178826075</v>
      </c>
      <c r="B7082">
        <v>178826075</v>
      </c>
      <c r="C7082">
        <v>547</v>
      </c>
      <c r="D7082" s="23" t="s">
        <v>99</v>
      </c>
      <c r="E7082">
        <v>159</v>
      </c>
      <c r="F7082">
        <v>1594835512</v>
      </c>
      <c r="G7082" s="23" t="s">
        <v>12</v>
      </c>
      <c r="H7082" s="23" t="s">
        <v>99</v>
      </c>
      <c r="I7082" s="1">
        <v>45152</v>
      </c>
      <c r="J7082" s="23" t="s">
        <v>1068</v>
      </c>
      <c r="K7082">
        <v>2</v>
      </c>
      <c r="L7082" s="23" t="s">
        <v>101</v>
      </c>
      <c r="M7082">
        <v>8</v>
      </c>
      <c r="N7082">
        <v>2023</v>
      </c>
      <c r="O7082" s="24">
        <v>0.76752314814814815</v>
      </c>
      <c r="P7082">
        <v>0</v>
      </c>
      <c r="Q7082" s="1">
        <v>45152</v>
      </c>
      <c r="R7082" s="24">
        <v>0.78123842592592596</v>
      </c>
      <c r="S7082" s="24">
        <v>1.3715277777777778E-2</v>
      </c>
      <c r="T7082" s="23" t="s">
        <v>106</v>
      </c>
      <c r="U7082" s="23" t="s">
        <v>103</v>
      </c>
      <c r="V7082">
        <v>0</v>
      </c>
      <c r="W7082" s="23" t="s">
        <v>104</v>
      </c>
      <c r="X7082" s="23" t="s">
        <v>104</v>
      </c>
      <c r="Y7082" s="23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178827152</v>
      </c>
      <c r="B7083">
        <v>178827152</v>
      </c>
      <c r="C7083">
        <v>547</v>
      </c>
      <c r="D7083" s="23" t="s">
        <v>99</v>
      </c>
      <c r="E7083">
        <v>181</v>
      </c>
      <c r="F7083">
        <v>1814482048</v>
      </c>
      <c r="G7083" s="23" t="s">
        <v>12</v>
      </c>
      <c r="H7083" s="23" t="s">
        <v>99</v>
      </c>
      <c r="I7083" s="1">
        <v>45152</v>
      </c>
      <c r="J7083" s="23" t="s">
        <v>1068</v>
      </c>
      <c r="K7083">
        <v>2</v>
      </c>
      <c r="L7083" s="23" t="s">
        <v>101</v>
      </c>
      <c r="M7083">
        <v>8</v>
      </c>
      <c r="N7083">
        <v>2023</v>
      </c>
      <c r="O7083" s="24">
        <v>0.77078703703703699</v>
      </c>
      <c r="P7083">
        <v>0</v>
      </c>
      <c r="Q7083" s="1">
        <v>45152</v>
      </c>
      <c r="R7083" s="24">
        <v>0.78152777777777782</v>
      </c>
      <c r="S7083" s="24">
        <v>1.074074074074074E-2</v>
      </c>
      <c r="T7083" s="23" t="s">
        <v>153</v>
      </c>
      <c r="U7083" s="23" t="s">
        <v>103</v>
      </c>
      <c r="V7083">
        <v>0</v>
      </c>
      <c r="W7083" s="23" t="s">
        <v>104</v>
      </c>
      <c r="X7083" s="23" t="s">
        <v>104</v>
      </c>
      <c r="Y7083" s="23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178828647</v>
      </c>
      <c r="B7084">
        <v>178828647</v>
      </c>
      <c r="C7084">
        <v>547</v>
      </c>
      <c r="D7084" s="23" t="s">
        <v>99</v>
      </c>
      <c r="E7084">
        <v>418</v>
      </c>
      <c r="F7084">
        <v>4181871290</v>
      </c>
      <c r="G7084" s="23" t="s">
        <v>25</v>
      </c>
      <c r="H7084" s="23" t="s">
        <v>99</v>
      </c>
      <c r="I7084" s="1">
        <v>45152</v>
      </c>
      <c r="J7084" s="23" t="s">
        <v>1068</v>
      </c>
      <c r="K7084">
        <v>2</v>
      </c>
      <c r="L7084" s="23" t="s">
        <v>101</v>
      </c>
      <c r="M7084">
        <v>8</v>
      </c>
      <c r="N7084">
        <v>2023</v>
      </c>
      <c r="O7084" s="24">
        <v>0.77561342592592597</v>
      </c>
      <c r="P7084">
        <v>0</v>
      </c>
      <c r="Q7084" s="1">
        <v>45152</v>
      </c>
      <c r="R7084" s="24">
        <v>0.78206018518518516</v>
      </c>
      <c r="S7084" s="24">
        <v>6.4467592592592588E-3</v>
      </c>
      <c r="T7084" s="23" t="s">
        <v>106</v>
      </c>
      <c r="U7084" s="23" t="s">
        <v>103</v>
      </c>
      <c r="V7084">
        <v>0</v>
      </c>
      <c r="W7084" s="23" t="s">
        <v>104</v>
      </c>
      <c r="X7084" s="23" t="s">
        <v>104</v>
      </c>
      <c r="Y7084" s="23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178827789</v>
      </c>
      <c r="B7085">
        <v>178827789</v>
      </c>
      <c r="C7085">
        <v>547</v>
      </c>
      <c r="D7085" s="23" t="s">
        <v>99</v>
      </c>
      <c r="E7085">
        <v>126</v>
      </c>
      <c r="F7085">
        <v>1268326550</v>
      </c>
      <c r="G7085" s="23" t="s">
        <v>12</v>
      </c>
      <c r="H7085" s="23" t="s">
        <v>99</v>
      </c>
      <c r="I7085" s="1">
        <v>45152</v>
      </c>
      <c r="J7085" s="23" t="s">
        <v>1068</v>
      </c>
      <c r="K7085">
        <v>2</v>
      </c>
      <c r="L7085" s="23" t="s">
        <v>101</v>
      </c>
      <c r="M7085">
        <v>8</v>
      </c>
      <c r="N7085">
        <v>2023</v>
      </c>
      <c r="O7085" s="24">
        <v>0.7728356481481482</v>
      </c>
      <c r="P7085">
        <v>0</v>
      </c>
      <c r="Q7085" s="1">
        <v>45152</v>
      </c>
      <c r="R7085" s="24">
        <v>0.78314814814814815</v>
      </c>
      <c r="S7085" s="24">
        <v>1.03125E-2</v>
      </c>
      <c r="T7085" s="23" t="s">
        <v>2123</v>
      </c>
      <c r="U7085" s="23" t="s">
        <v>103</v>
      </c>
      <c r="V7085">
        <v>0</v>
      </c>
      <c r="W7085" s="23" t="s">
        <v>104</v>
      </c>
      <c r="X7085" s="23" t="s">
        <v>104</v>
      </c>
      <c r="Y7085" s="23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178828684</v>
      </c>
      <c r="B7086">
        <v>178828684</v>
      </c>
      <c r="C7086">
        <v>547</v>
      </c>
      <c r="D7086" s="23" t="s">
        <v>99</v>
      </c>
      <c r="E7086">
        <v>444</v>
      </c>
      <c r="F7086">
        <v>4445090358</v>
      </c>
      <c r="G7086" s="23" t="s">
        <v>37</v>
      </c>
      <c r="H7086" s="23" t="s">
        <v>99</v>
      </c>
      <c r="I7086" s="1">
        <v>45152</v>
      </c>
      <c r="J7086" s="23" t="s">
        <v>1068</v>
      </c>
      <c r="K7086">
        <v>2</v>
      </c>
      <c r="L7086" s="23" t="s">
        <v>101</v>
      </c>
      <c r="M7086">
        <v>8</v>
      </c>
      <c r="N7086">
        <v>2023</v>
      </c>
      <c r="O7086" s="24">
        <v>0.77575231481481477</v>
      </c>
      <c r="P7086">
        <v>0</v>
      </c>
      <c r="Q7086" s="1">
        <v>45152</v>
      </c>
      <c r="R7086" s="24">
        <v>0.7842824074074074</v>
      </c>
      <c r="S7086" s="24">
        <v>8.5300925925925926E-3</v>
      </c>
      <c r="T7086" s="23" t="s">
        <v>548</v>
      </c>
      <c r="U7086" s="23" t="s">
        <v>139</v>
      </c>
      <c r="V7086">
        <v>0</v>
      </c>
      <c r="W7086" s="23" t="s">
        <v>104</v>
      </c>
      <c r="X7086" s="23" t="s">
        <v>104</v>
      </c>
      <c r="Y7086" s="23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178827589</v>
      </c>
      <c r="B7087">
        <v>178827589</v>
      </c>
      <c r="C7087">
        <v>547</v>
      </c>
      <c r="D7087" s="23" t="s">
        <v>99</v>
      </c>
      <c r="E7087">
        <v>319</v>
      </c>
      <c r="F7087">
        <v>3196129026</v>
      </c>
      <c r="G7087" s="23" t="s">
        <v>14</v>
      </c>
      <c r="H7087" s="23" t="s">
        <v>99</v>
      </c>
      <c r="I7087" s="1">
        <v>45152</v>
      </c>
      <c r="J7087" s="23" t="s">
        <v>1068</v>
      </c>
      <c r="K7087">
        <v>2</v>
      </c>
      <c r="L7087" s="23" t="s">
        <v>101</v>
      </c>
      <c r="M7087">
        <v>8</v>
      </c>
      <c r="N7087">
        <v>2023</v>
      </c>
      <c r="O7087" s="24">
        <v>0.77217592592592588</v>
      </c>
      <c r="P7087">
        <v>0</v>
      </c>
      <c r="Q7087" s="1">
        <v>45152</v>
      </c>
      <c r="R7087" s="24">
        <v>0.78521990740740744</v>
      </c>
      <c r="S7087" s="24">
        <v>1.3043981481481481E-2</v>
      </c>
      <c r="T7087" s="23" t="s">
        <v>110</v>
      </c>
      <c r="U7087" s="23" t="s">
        <v>103</v>
      </c>
      <c r="V7087">
        <v>0</v>
      </c>
      <c r="W7087" s="23" t="s">
        <v>104</v>
      </c>
      <c r="X7087" s="23" t="s">
        <v>104</v>
      </c>
      <c r="Y7087" s="23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178830987</v>
      </c>
      <c r="B7088">
        <v>178830987</v>
      </c>
      <c r="C7088">
        <v>547</v>
      </c>
      <c r="D7088" s="23" t="s">
        <v>99</v>
      </c>
      <c r="E7088">
        <v>897</v>
      </c>
      <c r="F7088">
        <v>8973049109</v>
      </c>
      <c r="G7088" s="23" t="s">
        <v>36</v>
      </c>
      <c r="H7088" s="23" t="s">
        <v>99</v>
      </c>
      <c r="I7088" s="1">
        <v>45152</v>
      </c>
      <c r="J7088" s="23" t="s">
        <v>1068</v>
      </c>
      <c r="K7088">
        <v>2</v>
      </c>
      <c r="L7088" s="23" t="s">
        <v>101</v>
      </c>
      <c r="M7088">
        <v>8</v>
      </c>
      <c r="N7088">
        <v>2023</v>
      </c>
      <c r="O7088" s="24">
        <v>0.78344907407407405</v>
      </c>
      <c r="P7088">
        <v>0</v>
      </c>
      <c r="Q7088" s="1">
        <v>45152</v>
      </c>
      <c r="R7088" s="24">
        <v>0.78546296296296292</v>
      </c>
      <c r="S7088" s="24">
        <v>2.0138888888888888E-3</v>
      </c>
      <c r="T7088" s="23" t="s">
        <v>170</v>
      </c>
      <c r="U7088" s="23" t="s">
        <v>103</v>
      </c>
      <c r="V7088">
        <v>0</v>
      </c>
      <c r="W7088" s="23" t="s">
        <v>104</v>
      </c>
      <c r="X7088" s="23" t="s">
        <v>104</v>
      </c>
      <c r="Y7088" s="23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178829535</v>
      </c>
      <c r="B7089">
        <v>178829535</v>
      </c>
      <c r="C7089">
        <v>547</v>
      </c>
      <c r="D7089" s="23" t="s">
        <v>99</v>
      </c>
      <c r="E7089">
        <v>287</v>
      </c>
      <c r="F7089">
        <v>2871130317</v>
      </c>
      <c r="G7089" s="23" t="s">
        <v>32</v>
      </c>
      <c r="H7089" s="23" t="s">
        <v>99</v>
      </c>
      <c r="I7089" s="1">
        <v>45152</v>
      </c>
      <c r="J7089" s="23" t="s">
        <v>1068</v>
      </c>
      <c r="K7089">
        <v>2</v>
      </c>
      <c r="L7089" s="23" t="s">
        <v>101</v>
      </c>
      <c r="M7089">
        <v>8</v>
      </c>
      <c r="N7089">
        <v>2023</v>
      </c>
      <c r="O7089" s="24">
        <v>0.7786805555555556</v>
      </c>
      <c r="P7089">
        <v>0</v>
      </c>
      <c r="Q7089" s="1">
        <v>45152</v>
      </c>
      <c r="R7089" s="24">
        <v>0.78599537037037037</v>
      </c>
      <c r="S7089" s="24">
        <v>7.3148148148148148E-3</v>
      </c>
      <c r="T7089" s="23" t="s">
        <v>107</v>
      </c>
      <c r="U7089" s="23" t="s">
        <v>103</v>
      </c>
      <c r="V7089">
        <v>0</v>
      </c>
      <c r="W7089" s="23" t="s">
        <v>104</v>
      </c>
      <c r="X7089" s="23" t="s">
        <v>104</v>
      </c>
      <c r="Y7089" s="23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178829069</v>
      </c>
      <c r="B7090">
        <v>178829069</v>
      </c>
      <c r="C7090">
        <v>547</v>
      </c>
      <c r="D7090" s="23" t="s">
        <v>99</v>
      </c>
      <c r="E7090">
        <v>308</v>
      </c>
      <c r="F7090">
        <v>3081498379</v>
      </c>
      <c r="G7090" s="23" t="s">
        <v>9</v>
      </c>
      <c r="H7090" s="23" t="s">
        <v>99</v>
      </c>
      <c r="I7090" s="1">
        <v>45152</v>
      </c>
      <c r="J7090" s="23" t="s">
        <v>1068</v>
      </c>
      <c r="K7090">
        <v>2</v>
      </c>
      <c r="L7090" s="23" t="s">
        <v>101</v>
      </c>
      <c r="M7090">
        <v>8</v>
      </c>
      <c r="N7090">
        <v>2023</v>
      </c>
      <c r="O7090" s="24">
        <v>0.77706018518518516</v>
      </c>
      <c r="P7090">
        <v>0</v>
      </c>
      <c r="Q7090" s="1">
        <v>45152</v>
      </c>
      <c r="R7090" s="24">
        <v>0.7870138888888889</v>
      </c>
      <c r="S7090" s="24">
        <v>9.9537037037037042E-3</v>
      </c>
      <c r="T7090" s="23" t="s">
        <v>113</v>
      </c>
      <c r="U7090" s="23" t="s">
        <v>103</v>
      </c>
      <c r="V7090">
        <v>0</v>
      </c>
      <c r="W7090" s="23" t="s">
        <v>104</v>
      </c>
      <c r="X7090" s="23" t="s">
        <v>104</v>
      </c>
      <c r="Y7090" s="23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178828955</v>
      </c>
      <c r="B7091">
        <v>178828955</v>
      </c>
      <c r="C7091">
        <v>547</v>
      </c>
      <c r="D7091" s="23" t="s">
        <v>99</v>
      </c>
      <c r="E7091">
        <v>133</v>
      </c>
      <c r="F7091">
        <v>1331269095</v>
      </c>
      <c r="G7091" s="23" t="s">
        <v>12</v>
      </c>
      <c r="H7091" s="23" t="s">
        <v>99</v>
      </c>
      <c r="I7091" s="1">
        <v>45152</v>
      </c>
      <c r="J7091" s="23" t="s">
        <v>1068</v>
      </c>
      <c r="K7091">
        <v>2</v>
      </c>
      <c r="L7091" s="23" t="s">
        <v>101</v>
      </c>
      <c r="M7091">
        <v>8</v>
      </c>
      <c r="N7091">
        <v>2023</v>
      </c>
      <c r="O7091" s="24">
        <v>0.77667824074074077</v>
      </c>
      <c r="P7091">
        <v>0</v>
      </c>
      <c r="Q7091" s="1">
        <v>45152</v>
      </c>
      <c r="R7091" s="24">
        <v>0.78717592592592589</v>
      </c>
      <c r="S7091" s="24">
        <v>1.0497685185185185E-2</v>
      </c>
      <c r="T7091" s="23" t="s">
        <v>206</v>
      </c>
      <c r="U7091" s="23" t="s">
        <v>103</v>
      </c>
      <c r="V7091">
        <v>0</v>
      </c>
      <c r="W7091" s="23" t="s">
        <v>104</v>
      </c>
      <c r="X7091" s="23" t="s">
        <v>104</v>
      </c>
      <c r="Y7091" s="23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178830379</v>
      </c>
      <c r="B7092">
        <v>178830379</v>
      </c>
      <c r="C7092">
        <v>547</v>
      </c>
      <c r="D7092" s="23" t="s">
        <v>99</v>
      </c>
      <c r="E7092">
        <v>315</v>
      </c>
      <c r="F7092">
        <v>3156852248</v>
      </c>
      <c r="G7092" s="23" t="s">
        <v>24</v>
      </c>
      <c r="H7092" s="23" t="s">
        <v>99</v>
      </c>
      <c r="I7092" s="1">
        <v>45152</v>
      </c>
      <c r="J7092" s="23" t="s">
        <v>1068</v>
      </c>
      <c r="K7092">
        <v>2</v>
      </c>
      <c r="L7092" s="23" t="s">
        <v>101</v>
      </c>
      <c r="M7092">
        <v>8</v>
      </c>
      <c r="N7092">
        <v>2023</v>
      </c>
      <c r="O7092" s="24">
        <v>0.78136574074074072</v>
      </c>
      <c r="P7092">
        <v>0</v>
      </c>
      <c r="Q7092" s="1">
        <v>45152</v>
      </c>
      <c r="R7092" s="24">
        <v>0.78959490740740745</v>
      </c>
      <c r="S7092" s="24">
        <v>8.2291666666666659E-3</v>
      </c>
      <c r="T7092" s="23" t="s">
        <v>2124</v>
      </c>
      <c r="U7092" s="23" t="s">
        <v>103</v>
      </c>
      <c r="V7092">
        <v>0</v>
      </c>
      <c r="W7092" s="23" t="s">
        <v>104</v>
      </c>
      <c r="X7092" s="23" t="s">
        <v>104</v>
      </c>
      <c r="Y7092" s="23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178830913</v>
      </c>
      <c r="B7093">
        <v>178830913</v>
      </c>
      <c r="C7093">
        <v>547</v>
      </c>
      <c r="D7093" s="23" t="s">
        <v>99</v>
      </c>
      <c r="E7093">
        <v>507</v>
      </c>
      <c r="F7093">
        <v>5076721512</v>
      </c>
      <c r="G7093" s="23" t="s">
        <v>9</v>
      </c>
      <c r="H7093" s="23" t="s">
        <v>99</v>
      </c>
      <c r="I7093" s="1">
        <v>45152</v>
      </c>
      <c r="J7093" s="23" t="s">
        <v>1068</v>
      </c>
      <c r="K7093">
        <v>2</v>
      </c>
      <c r="L7093" s="23" t="s">
        <v>101</v>
      </c>
      <c r="M7093">
        <v>8</v>
      </c>
      <c r="N7093">
        <v>2023</v>
      </c>
      <c r="O7093" s="24">
        <v>0.78318287037037038</v>
      </c>
      <c r="P7093">
        <v>0</v>
      </c>
      <c r="Q7093" s="1">
        <v>45152</v>
      </c>
      <c r="R7093" s="24">
        <v>0.79033564814814816</v>
      </c>
      <c r="S7093" s="24">
        <v>7.1527777777777779E-3</v>
      </c>
      <c r="T7093" s="23" t="s">
        <v>106</v>
      </c>
      <c r="U7093" s="23" t="s">
        <v>103</v>
      </c>
      <c r="V7093">
        <v>0</v>
      </c>
      <c r="W7093" s="23" t="s">
        <v>104</v>
      </c>
      <c r="X7093" s="23" t="s">
        <v>104</v>
      </c>
      <c r="Y7093" s="23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178830733</v>
      </c>
      <c r="B7094">
        <v>178830733</v>
      </c>
      <c r="C7094">
        <v>547</v>
      </c>
      <c r="D7094" s="23" t="s">
        <v>99</v>
      </c>
      <c r="E7094">
        <v>75</v>
      </c>
      <c r="F7094">
        <v>756090387</v>
      </c>
      <c r="G7094" s="23" t="s">
        <v>9</v>
      </c>
      <c r="H7094" s="23" t="s">
        <v>99</v>
      </c>
      <c r="I7094" s="1">
        <v>45152</v>
      </c>
      <c r="J7094" s="23" t="s">
        <v>1068</v>
      </c>
      <c r="K7094">
        <v>2</v>
      </c>
      <c r="L7094" s="23" t="s">
        <v>101</v>
      </c>
      <c r="M7094">
        <v>8</v>
      </c>
      <c r="N7094">
        <v>2023</v>
      </c>
      <c r="O7094" s="24">
        <v>0.78251157407407412</v>
      </c>
      <c r="P7094">
        <v>0</v>
      </c>
      <c r="Q7094" s="1">
        <v>45152</v>
      </c>
      <c r="R7094" s="24">
        <v>0.79040509259259262</v>
      </c>
      <c r="S7094" s="24">
        <v>7.8935185185185185E-3</v>
      </c>
      <c r="T7094" s="23" t="s">
        <v>194</v>
      </c>
      <c r="U7094" s="23" t="s">
        <v>103</v>
      </c>
      <c r="V7094">
        <v>0</v>
      </c>
      <c r="W7094" s="23" t="s">
        <v>104</v>
      </c>
      <c r="X7094" s="23" t="s">
        <v>104</v>
      </c>
      <c r="Y7094" s="23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178829170</v>
      </c>
      <c r="B7095">
        <v>178829170</v>
      </c>
      <c r="C7095">
        <v>547</v>
      </c>
      <c r="D7095" s="23" t="s">
        <v>99</v>
      </c>
      <c r="E7095">
        <v>781</v>
      </c>
      <c r="F7095">
        <v>7815923470</v>
      </c>
      <c r="G7095" s="23" t="s">
        <v>22</v>
      </c>
      <c r="H7095" s="23" t="s">
        <v>99</v>
      </c>
      <c r="I7095" s="1">
        <v>45152</v>
      </c>
      <c r="J7095" s="23" t="s">
        <v>1068</v>
      </c>
      <c r="K7095">
        <v>2</v>
      </c>
      <c r="L7095" s="23" t="s">
        <v>101</v>
      </c>
      <c r="M7095">
        <v>8</v>
      </c>
      <c r="N7095">
        <v>2023</v>
      </c>
      <c r="O7095" s="24">
        <v>0.77741898148148147</v>
      </c>
      <c r="P7095">
        <v>0</v>
      </c>
      <c r="Q7095" s="1">
        <v>45152</v>
      </c>
      <c r="R7095" s="24">
        <v>0.79101851851851857</v>
      </c>
      <c r="S7095" s="24">
        <v>1.3599537037037037E-2</v>
      </c>
      <c r="T7095" s="23" t="s">
        <v>113</v>
      </c>
      <c r="U7095" s="23" t="s">
        <v>103</v>
      </c>
      <c r="V7095">
        <v>0</v>
      </c>
      <c r="W7095" s="23" t="s">
        <v>104</v>
      </c>
      <c r="X7095" s="23" t="s">
        <v>104</v>
      </c>
      <c r="Y7095" s="23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178829502</v>
      </c>
      <c r="B7096">
        <v>178829502</v>
      </c>
      <c r="C7096">
        <v>547</v>
      </c>
      <c r="D7096" s="23" t="s">
        <v>99</v>
      </c>
      <c r="E7096">
        <v>51</v>
      </c>
      <c r="F7096">
        <v>510009889</v>
      </c>
      <c r="G7096" s="23" t="s">
        <v>9</v>
      </c>
      <c r="H7096" s="23" t="s">
        <v>99</v>
      </c>
      <c r="I7096" s="1">
        <v>45152</v>
      </c>
      <c r="J7096" s="23" t="s">
        <v>1068</v>
      </c>
      <c r="K7096">
        <v>2</v>
      </c>
      <c r="L7096" s="23" t="s">
        <v>101</v>
      </c>
      <c r="M7096">
        <v>8</v>
      </c>
      <c r="N7096">
        <v>2023</v>
      </c>
      <c r="O7096" s="24">
        <v>0.77858796296296295</v>
      </c>
      <c r="P7096">
        <v>0</v>
      </c>
      <c r="Q7096" s="1">
        <v>45152</v>
      </c>
      <c r="R7096" s="24">
        <v>0.79148148148148145</v>
      </c>
      <c r="S7096" s="24">
        <v>1.2893518518518518E-2</v>
      </c>
      <c r="T7096" s="23" t="s">
        <v>990</v>
      </c>
      <c r="U7096" s="23" t="s">
        <v>103</v>
      </c>
      <c r="V7096">
        <v>0</v>
      </c>
      <c r="W7096" s="23" t="s">
        <v>104</v>
      </c>
      <c r="X7096" s="23" t="s">
        <v>104</v>
      </c>
      <c r="Y7096" s="23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178831302</v>
      </c>
      <c r="B7097">
        <v>178831302</v>
      </c>
      <c r="C7097">
        <v>547</v>
      </c>
      <c r="D7097" s="23" t="s">
        <v>99</v>
      </c>
      <c r="E7097">
        <v>558</v>
      </c>
      <c r="F7097">
        <v>5581153334</v>
      </c>
      <c r="G7097" s="23" t="s">
        <v>12</v>
      </c>
      <c r="H7097" s="23" t="s">
        <v>99</v>
      </c>
      <c r="I7097" s="1">
        <v>45152</v>
      </c>
      <c r="J7097" s="23" t="s">
        <v>1068</v>
      </c>
      <c r="K7097">
        <v>2</v>
      </c>
      <c r="L7097" s="23" t="s">
        <v>101</v>
      </c>
      <c r="M7097">
        <v>8</v>
      </c>
      <c r="N7097">
        <v>2023</v>
      </c>
      <c r="O7097" s="24">
        <v>0.78439814814814812</v>
      </c>
      <c r="P7097">
        <v>0</v>
      </c>
      <c r="Q7097" s="1">
        <v>45152</v>
      </c>
      <c r="R7097" s="24">
        <v>0.79194444444444445</v>
      </c>
      <c r="S7097" s="24">
        <v>7.5462962962962966E-3</v>
      </c>
      <c r="T7097" s="23" t="s">
        <v>696</v>
      </c>
      <c r="U7097" s="23" t="s">
        <v>103</v>
      </c>
      <c r="V7097">
        <v>0</v>
      </c>
      <c r="W7097" s="23" t="s">
        <v>104</v>
      </c>
      <c r="X7097" s="23" t="s">
        <v>104</v>
      </c>
      <c r="Y7097" s="23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178832124</v>
      </c>
      <c r="B7098">
        <v>178832124</v>
      </c>
      <c r="C7098">
        <v>547</v>
      </c>
      <c r="D7098" s="23" t="s">
        <v>99</v>
      </c>
      <c r="E7098">
        <v>526</v>
      </c>
      <c r="F7098">
        <v>5269281562</v>
      </c>
      <c r="G7098" s="23" t="s">
        <v>9</v>
      </c>
      <c r="H7098" s="23" t="s">
        <v>99</v>
      </c>
      <c r="I7098" s="1">
        <v>45152</v>
      </c>
      <c r="J7098" s="23" t="s">
        <v>1068</v>
      </c>
      <c r="K7098">
        <v>2</v>
      </c>
      <c r="L7098" s="23" t="s">
        <v>101</v>
      </c>
      <c r="M7098">
        <v>8</v>
      </c>
      <c r="N7098">
        <v>2023</v>
      </c>
      <c r="O7098" s="24">
        <v>0.78694444444444445</v>
      </c>
      <c r="P7098">
        <v>0</v>
      </c>
      <c r="Q7098" s="1">
        <v>45152</v>
      </c>
      <c r="R7098" s="24">
        <v>0.79222222222222227</v>
      </c>
      <c r="S7098" s="24">
        <v>5.2777777777777779E-3</v>
      </c>
      <c r="T7098" s="23" t="s">
        <v>106</v>
      </c>
      <c r="U7098" s="23" t="s">
        <v>103</v>
      </c>
      <c r="V7098">
        <v>0</v>
      </c>
      <c r="W7098" s="23" t="s">
        <v>104</v>
      </c>
      <c r="X7098" s="23" t="s">
        <v>104</v>
      </c>
      <c r="Y7098" s="23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178829465</v>
      </c>
      <c r="B7099">
        <v>178829465</v>
      </c>
      <c r="C7099">
        <v>547</v>
      </c>
      <c r="D7099" s="23" t="s">
        <v>99</v>
      </c>
      <c r="E7099">
        <v>570</v>
      </c>
      <c r="F7099">
        <v>5708340451</v>
      </c>
      <c r="G7099" s="23" t="s">
        <v>9</v>
      </c>
      <c r="H7099" s="23" t="s">
        <v>99</v>
      </c>
      <c r="I7099" s="1">
        <v>45152</v>
      </c>
      <c r="J7099" s="23" t="s">
        <v>1068</v>
      </c>
      <c r="K7099">
        <v>2</v>
      </c>
      <c r="L7099" s="23" t="s">
        <v>101</v>
      </c>
      <c r="M7099">
        <v>8</v>
      </c>
      <c r="N7099">
        <v>2023</v>
      </c>
      <c r="O7099" s="24">
        <v>0.7784375</v>
      </c>
      <c r="P7099">
        <v>0</v>
      </c>
      <c r="Q7099" s="1">
        <v>45152</v>
      </c>
      <c r="R7099" s="24">
        <v>0.79252314814814817</v>
      </c>
      <c r="S7099" s="24">
        <v>1.4085648148148147E-2</v>
      </c>
      <c r="T7099" s="23" t="s">
        <v>2125</v>
      </c>
      <c r="U7099" s="23" t="s">
        <v>103</v>
      </c>
      <c r="V7099">
        <v>0</v>
      </c>
      <c r="W7099" s="23" t="s">
        <v>104</v>
      </c>
      <c r="X7099" s="23" t="s">
        <v>104</v>
      </c>
      <c r="Y7099" s="23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178829530</v>
      </c>
      <c r="B7100">
        <v>178829530</v>
      </c>
      <c r="C7100">
        <v>547</v>
      </c>
      <c r="D7100" s="23" t="s">
        <v>99</v>
      </c>
      <c r="E7100">
        <v>169</v>
      </c>
      <c r="F7100">
        <v>1694872496</v>
      </c>
      <c r="G7100" s="23" t="s">
        <v>12</v>
      </c>
      <c r="H7100" s="23" t="s">
        <v>99</v>
      </c>
      <c r="I7100" s="1">
        <v>45152</v>
      </c>
      <c r="J7100" s="23" t="s">
        <v>1068</v>
      </c>
      <c r="K7100">
        <v>2</v>
      </c>
      <c r="L7100" s="23" t="s">
        <v>101</v>
      </c>
      <c r="M7100">
        <v>8</v>
      </c>
      <c r="N7100">
        <v>2023</v>
      </c>
      <c r="O7100" s="24">
        <v>0.77866898148148145</v>
      </c>
      <c r="P7100">
        <v>0</v>
      </c>
      <c r="Q7100" s="1">
        <v>45152</v>
      </c>
      <c r="R7100" s="24">
        <v>0.7940625</v>
      </c>
      <c r="S7100" s="24">
        <v>1.5393518518518518E-2</v>
      </c>
      <c r="T7100" s="23" t="s">
        <v>2126</v>
      </c>
      <c r="U7100" s="23" t="s">
        <v>103</v>
      </c>
      <c r="V7100">
        <v>0</v>
      </c>
      <c r="W7100" s="23" t="s">
        <v>104</v>
      </c>
      <c r="X7100" s="23" t="s">
        <v>104</v>
      </c>
      <c r="Y7100" s="23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178833159</v>
      </c>
      <c r="B7101">
        <v>178833159</v>
      </c>
      <c r="C7101">
        <v>547</v>
      </c>
      <c r="D7101" s="23" t="s">
        <v>99</v>
      </c>
      <c r="E7101">
        <v>294</v>
      </c>
      <c r="F7101">
        <v>2944600400</v>
      </c>
      <c r="G7101" s="23" t="s">
        <v>16</v>
      </c>
      <c r="H7101" s="23" t="s">
        <v>99</v>
      </c>
      <c r="I7101" s="1">
        <v>45152</v>
      </c>
      <c r="J7101" s="23" t="s">
        <v>1068</v>
      </c>
      <c r="K7101">
        <v>2</v>
      </c>
      <c r="L7101" s="23" t="s">
        <v>101</v>
      </c>
      <c r="M7101">
        <v>8</v>
      </c>
      <c r="N7101">
        <v>2023</v>
      </c>
      <c r="O7101" s="24">
        <v>0.79055555555555557</v>
      </c>
      <c r="P7101">
        <v>0</v>
      </c>
      <c r="Q7101" s="1">
        <v>45152</v>
      </c>
      <c r="R7101" s="24">
        <v>0.79489583333333336</v>
      </c>
      <c r="S7101" s="24">
        <v>4.340277777777778E-3</v>
      </c>
      <c r="T7101" s="23" t="s">
        <v>106</v>
      </c>
      <c r="U7101" s="23" t="s">
        <v>103</v>
      </c>
      <c r="V7101">
        <v>0</v>
      </c>
      <c r="W7101" s="23" t="s">
        <v>104</v>
      </c>
      <c r="X7101" s="23" t="s">
        <v>104</v>
      </c>
      <c r="Y7101" s="23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178831324</v>
      </c>
      <c r="B7102">
        <v>178831324</v>
      </c>
      <c r="C7102">
        <v>547</v>
      </c>
      <c r="D7102" s="23" t="s">
        <v>99</v>
      </c>
      <c r="E7102">
        <v>635</v>
      </c>
      <c r="F7102">
        <v>6352496656</v>
      </c>
      <c r="G7102" s="23" t="s">
        <v>18</v>
      </c>
      <c r="H7102" s="23" t="s">
        <v>99</v>
      </c>
      <c r="I7102" s="1">
        <v>45152</v>
      </c>
      <c r="J7102" s="23" t="s">
        <v>1068</v>
      </c>
      <c r="K7102">
        <v>2</v>
      </c>
      <c r="L7102" s="23" t="s">
        <v>101</v>
      </c>
      <c r="M7102">
        <v>8</v>
      </c>
      <c r="N7102">
        <v>2023</v>
      </c>
      <c r="O7102" s="24">
        <v>0.78445601851851854</v>
      </c>
      <c r="P7102">
        <v>0</v>
      </c>
      <c r="Q7102" s="1">
        <v>45152</v>
      </c>
      <c r="R7102" s="24">
        <v>0.79504629629629631</v>
      </c>
      <c r="S7102" s="24">
        <v>1.0590277777777778E-2</v>
      </c>
      <c r="T7102" s="23" t="s">
        <v>696</v>
      </c>
      <c r="U7102" s="23" t="s">
        <v>103</v>
      </c>
      <c r="V7102">
        <v>0</v>
      </c>
      <c r="W7102" s="23" t="s">
        <v>104</v>
      </c>
      <c r="X7102" s="23" t="s">
        <v>104</v>
      </c>
      <c r="Y7102" s="23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178832810</v>
      </c>
      <c r="B7103">
        <v>178832810</v>
      </c>
      <c r="C7103">
        <v>547</v>
      </c>
      <c r="D7103" s="23" t="s">
        <v>99</v>
      </c>
      <c r="E7103">
        <v>717</v>
      </c>
      <c r="F7103">
        <v>7176013454</v>
      </c>
      <c r="G7103" s="23" t="s">
        <v>19</v>
      </c>
      <c r="H7103" s="23" t="s">
        <v>99</v>
      </c>
      <c r="I7103" s="1">
        <v>45152</v>
      </c>
      <c r="J7103" s="23" t="s">
        <v>1068</v>
      </c>
      <c r="K7103">
        <v>2</v>
      </c>
      <c r="L7103" s="23" t="s">
        <v>101</v>
      </c>
      <c r="M7103">
        <v>8</v>
      </c>
      <c r="N7103">
        <v>2023</v>
      </c>
      <c r="O7103" s="24">
        <v>0.78924768518518518</v>
      </c>
      <c r="P7103">
        <v>0</v>
      </c>
      <c r="Q7103" s="1">
        <v>45152</v>
      </c>
      <c r="R7103" s="24">
        <v>0.79620370370370375</v>
      </c>
      <c r="S7103" s="24">
        <v>6.9560185185185185E-3</v>
      </c>
      <c r="T7103" s="23" t="s">
        <v>196</v>
      </c>
      <c r="U7103" s="23" t="s">
        <v>103</v>
      </c>
      <c r="V7103">
        <v>0</v>
      </c>
      <c r="W7103" s="23" t="s">
        <v>104</v>
      </c>
      <c r="X7103" s="23" t="s">
        <v>104</v>
      </c>
      <c r="Y7103" s="23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178829113</v>
      </c>
      <c r="B7104">
        <v>178829113</v>
      </c>
      <c r="C7104">
        <v>547</v>
      </c>
      <c r="D7104" s="23" t="s">
        <v>99</v>
      </c>
      <c r="E7104">
        <v>994</v>
      </c>
      <c r="F7104">
        <v>9944304210</v>
      </c>
      <c r="G7104" s="23" t="s">
        <v>20</v>
      </c>
      <c r="H7104" s="23" t="s">
        <v>99</v>
      </c>
      <c r="I7104" s="1">
        <v>45152</v>
      </c>
      <c r="J7104" s="23" t="s">
        <v>1068</v>
      </c>
      <c r="K7104">
        <v>2</v>
      </c>
      <c r="L7104" s="23" t="s">
        <v>101</v>
      </c>
      <c r="M7104">
        <v>8</v>
      </c>
      <c r="N7104">
        <v>2023</v>
      </c>
      <c r="O7104" s="24">
        <v>0.77721064814814811</v>
      </c>
      <c r="P7104">
        <v>0</v>
      </c>
      <c r="Q7104" s="1">
        <v>45152</v>
      </c>
      <c r="R7104" s="24">
        <v>0.79658564814814814</v>
      </c>
      <c r="S7104" s="24">
        <v>1.9375E-2</v>
      </c>
      <c r="T7104" s="23" t="s">
        <v>2127</v>
      </c>
      <c r="U7104" s="23" t="s">
        <v>103</v>
      </c>
      <c r="V7104">
        <v>0</v>
      </c>
      <c r="W7104" s="23" t="s">
        <v>104</v>
      </c>
      <c r="X7104" s="23" t="s">
        <v>104</v>
      </c>
      <c r="Y7104" s="23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178832918</v>
      </c>
      <c r="B7105">
        <v>178832918</v>
      </c>
      <c r="C7105">
        <v>547</v>
      </c>
      <c r="D7105" s="23" t="s">
        <v>99</v>
      </c>
      <c r="E7105">
        <v>825</v>
      </c>
      <c r="F7105">
        <v>8258159052</v>
      </c>
      <c r="G7105" s="23" t="s">
        <v>28</v>
      </c>
      <c r="H7105" s="23" t="s">
        <v>99</v>
      </c>
      <c r="I7105" s="1">
        <v>45152</v>
      </c>
      <c r="J7105" s="23" t="s">
        <v>1068</v>
      </c>
      <c r="K7105">
        <v>2</v>
      </c>
      <c r="L7105" s="23" t="s">
        <v>101</v>
      </c>
      <c r="M7105">
        <v>8</v>
      </c>
      <c r="N7105">
        <v>2023</v>
      </c>
      <c r="O7105" s="24">
        <v>0.78971064814814818</v>
      </c>
      <c r="P7105">
        <v>0</v>
      </c>
      <c r="Q7105" s="1">
        <v>45152</v>
      </c>
      <c r="R7105" s="24">
        <v>0.79663194444444441</v>
      </c>
      <c r="S7105" s="24">
        <v>6.9212962962962961E-3</v>
      </c>
      <c r="T7105" s="23" t="s">
        <v>107</v>
      </c>
      <c r="U7105" s="23" t="s">
        <v>103</v>
      </c>
      <c r="V7105">
        <v>0</v>
      </c>
      <c r="W7105" s="23" t="s">
        <v>104</v>
      </c>
      <c r="X7105" s="23" t="s">
        <v>104</v>
      </c>
      <c r="Y7105" s="23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178832731</v>
      </c>
      <c r="B7106">
        <v>178832731</v>
      </c>
      <c r="C7106">
        <v>547</v>
      </c>
      <c r="D7106" s="23" t="s">
        <v>99</v>
      </c>
      <c r="E7106">
        <v>507</v>
      </c>
      <c r="F7106">
        <v>5075374276</v>
      </c>
      <c r="G7106" s="23" t="s">
        <v>9</v>
      </c>
      <c r="H7106" s="23" t="s">
        <v>99</v>
      </c>
      <c r="I7106" s="1">
        <v>45152</v>
      </c>
      <c r="J7106" s="23" t="s">
        <v>1068</v>
      </c>
      <c r="K7106">
        <v>2</v>
      </c>
      <c r="L7106" s="23" t="s">
        <v>101</v>
      </c>
      <c r="M7106">
        <v>8</v>
      </c>
      <c r="N7106">
        <v>2023</v>
      </c>
      <c r="O7106" s="24">
        <v>0.78895833333333332</v>
      </c>
      <c r="P7106">
        <v>0</v>
      </c>
      <c r="Q7106" s="1">
        <v>45152</v>
      </c>
      <c r="R7106" s="24">
        <v>0.79679398148148151</v>
      </c>
      <c r="S7106" s="24">
        <v>7.8356481481481489E-3</v>
      </c>
      <c r="T7106" s="23" t="s">
        <v>107</v>
      </c>
      <c r="U7106" s="23" t="s">
        <v>103</v>
      </c>
      <c r="V7106">
        <v>0</v>
      </c>
      <c r="W7106" s="23" t="s">
        <v>104</v>
      </c>
      <c r="X7106" s="23" t="s">
        <v>104</v>
      </c>
      <c r="Y7106" s="23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178833053</v>
      </c>
      <c r="B7107">
        <v>178833053</v>
      </c>
      <c r="C7107">
        <v>547</v>
      </c>
      <c r="D7107" s="23" t="s">
        <v>99</v>
      </c>
      <c r="E7107">
        <v>132</v>
      </c>
      <c r="F7107">
        <v>1328531281</v>
      </c>
      <c r="G7107" s="23" t="s">
        <v>12</v>
      </c>
      <c r="H7107" s="23" t="s">
        <v>99</v>
      </c>
      <c r="I7107" s="1">
        <v>45152</v>
      </c>
      <c r="J7107" s="23" t="s">
        <v>1068</v>
      </c>
      <c r="K7107">
        <v>2</v>
      </c>
      <c r="L7107" s="23" t="s">
        <v>101</v>
      </c>
      <c r="M7107">
        <v>8</v>
      </c>
      <c r="N7107">
        <v>2023</v>
      </c>
      <c r="O7107" s="24">
        <v>0.79015046296296299</v>
      </c>
      <c r="P7107">
        <v>0</v>
      </c>
      <c r="Q7107" s="1">
        <v>45152</v>
      </c>
      <c r="R7107" s="24">
        <v>0.79797453703703702</v>
      </c>
      <c r="S7107" s="24">
        <v>7.8240740740740736E-3</v>
      </c>
      <c r="T7107" s="23" t="s">
        <v>2128</v>
      </c>
      <c r="U7107" s="23" t="s">
        <v>103</v>
      </c>
      <c r="V7107">
        <v>0</v>
      </c>
      <c r="W7107" s="23" t="s">
        <v>104</v>
      </c>
      <c r="X7107" s="23" t="s">
        <v>104</v>
      </c>
      <c r="Y7107" s="23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178833104</v>
      </c>
      <c r="B7108">
        <v>178833104</v>
      </c>
      <c r="C7108">
        <v>547</v>
      </c>
      <c r="D7108" s="23" t="s">
        <v>99</v>
      </c>
      <c r="E7108">
        <v>205</v>
      </c>
      <c r="F7108">
        <v>2051969634</v>
      </c>
      <c r="G7108" s="23" t="s">
        <v>9</v>
      </c>
      <c r="H7108" s="23" t="s">
        <v>99</v>
      </c>
      <c r="I7108" s="1">
        <v>45152</v>
      </c>
      <c r="J7108" s="23" t="s">
        <v>1068</v>
      </c>
      <c r="K7108">
        <v>2</v>
      </c>
      <c r="L7108" s="23" t="s">
        <v>101</v>
      </c>
      <c r="M7108">
        <v>8</v>
      </c>
      <c r="N7108">
        <v>2023</v>
      </c>
      <c r="O7108" s="24">
        <v>0.79033564814814816</v>
      </c>
      <c r="P7108">
        <v>0</v>
      </c>
      <c r="Q7108" s="1">
        <v>45152</v>
      </c>
      <c r="R7108" s="24">
        <v>0.79834490740740738</v>
      </c>
      <c r="S7108" s="24">
        <v>8.0092592592592594E-3</v>
      </c>
      <c r="T7108" s="23" t="s">
        <v>106</v>
      </c>
      <c r="U7108" s="23" t="s">
        <v>103</v>
      </c>
      <c r="V7108">
        <v>0</v>
      </c>
      <c r="W7108" s="23" t="s">
        <v>104</v>
      </c>
      <c r="X7108" s="23" t="s">
        <v>104</v>
      </c>
      <c r="Y7108" s="23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178831974</v>
      </c>
      <c r="B7109">
        <v>178831974</v>
      </c>
      <c r="C7109">
        <v>547</v>
      </c>
      <c r="D7109" s="23" t="s">
        <v>99</v>
      </c>
      <c r="E7109">
        <v>514</v>
      </c>
      <c r="F7109">
        <v>5144017400</v>
      </c>
      <c r="G7109" s="23" t="s">
        <v>9</v>
      </c>
      <c r="H7109" s="23" t="s">
        <v>99</v>
      </c>
      <c r="I7109" s="1">
        <v>45152</v>
      </c>
      <c r="J7109" s="23" t="s">
        <v>1068</v>
      </c>
      <c r="K7109">
        <v>2</v>
      </c>
      <c r="L7109" s="23" t="s">
        <v>101</v>
      </c>
      <c r="M7109">
        <v>8</v>
      </c>
      <c r="N7109">
        <v>2023</v>
      </c>
      <c r="O7109" s="24">
        <v>0.78653935185185186</v>
      </c>
      <c r="P7109">
        <v>0</v>
      </c>
      <c r="Q7109" s="1">
        <v>45152</v>
      </c>
      <c r="R7109" s="24">
        <v>0.80172453703703705</v>
      </c>
      <c r="S7109" s="24">
        <v>1.5185185185185185E-2</v>
      </c>
      <c r="T7109" s="23" t="s">
        <v>2129</v>
      </c>
      <c r="U7109" s="23" t="s">
        <v>103</v>
      </c>
      <c r="V7109">
        <v>0</v>
      </c>
      <c r="W7109" s="23" t="s">
        <v>104</v>
      </c>
      <c r="X7109" s="23" t="s">
        <v>104</v>
      </c>
      <c r="Y7109" s="23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178833315</v>
      </c>
      <c r="B7110">
        <v>178833315</v>
      </c>
      <c r="C7110">
        <v>547</v>
      </c>
      <c r="D7110" s="23" t="s">
        <v>99</v>
      </c>
      <c r="E7110">
        <v>36</v>
      </c>
      <c r="F7110">
        <v>368273345</v>
      </c>
      <c r="G7110" s="23" t="s">
        <v>9</v>
      </c>
      <c r="H7110" s="23" t="s">
        <v>99</v>
      </c>
      <c r="I7110" s="1">
        <v>45152</v>
      </c>
      <c r="J7110" s="23" t="s">
        <v>1068</v>
      </c>
      <c r="K7110">
        <v>2</v>
      </c>
      <c r="L7110" s="23" t="s">
        <v>101</v>
      </c>
      <c r="M7110">
        <v>8</v>
      </c>
      <c r="N7110">
        <v>2023</v>
      </c>
      <c r="O7110" s="24">
        <v>0.79107638888888887</v>
      </c>
      <c r="P7110">
        <v>0</v>
      </c>
      <c r="Q7110" s="1">
        <v>45152</v>
      </c>
      <c r="R7110" s="24">
        <v>0.80201388888888892</v>
      </c>
      <c r="S7110" s="24">
        <v>1.0937499999999999E-2</v>
      </c>
      <c r="T7110" s="23" t="s">
        <v>2130</v>
      </c>
      <c r="U7110" s="23" t="s">
        <v>103</v>
      </c>
      <c r="V7110">
        <v>0</v>
      </c>
      <c r="W7110" s="23" t="s">
        <v>104</v>
      </c>
      <c r="X7110" s="23" t="s">
        <v>104</v>
      </c>
      <c r="Y7110" s="23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178835375</v>
      </c>
      <c r="B7111">
        <v>178835375</v>
      </c>
      <c r="C7111">
        <v>547</v>
      </c>
      <c r="D7111" s="23" t="s">
        <v>99</v>
      </c>
      <c r="E7111">
        <v>205</v>
      </c>
      <c r="F7111">
        <v>2051969634</v>
      </c>
      <c r="G7111" s="23" t="s">
        <v>9</v>
      </c>
      <c r="H7111" s="23" t="s">
        <v>99</v>
      </c>
      <c r="I7111" s="1">
        <v>45152</v>
      </c>
      <c r="J7111" s="23" t="s">
        <v>1068</v>
      </c>
      <c r="K7111">
        <v>2</v>
      </c>
      <c r="L7111" s="23" t="s">
        <v>101</v>
      </c>
      <c r="M7111">
        <v>8</v>
      </c>
      <c r="N7111">
        <v>2023</v>
      </c>
      <c r="O7111" s="24">
        <v>0.79847222222222225</v>
      </c>
      <c r="P7111">
        <v>0</v>
      </c>
      <c r="Q7111" s="1">
        <v>45152</v>
      </c>
      <c r="R7111" s="24">
        <v>0.80320601851851847</v>
      </c>
      <c r="S7111" s="24">
        <v>4.7337962962962967E-3</v>
      </c>
      <c r="T7111" s="23" t="s">
        <v>106</v>
      </c>
      <c r="U7111" s="23" t="s">
        <v>103</v>
      </c>
      <c r="V7111">
        <v>0</v>
      </c>
      <c r="W7111" s="23" t="s">
        <v>104</v>
      </c>
      <c r="X7111" s="23" t="s">
        <v>104</v>
      </c>
      <c r="Y7111" s="23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178834942</v>
      </c>
      <c r="B7112">
        <v>178834942</v>
      </c>
      <c r="C7112">
        <v>547</v>
      </c>
      <c r="D7112" s="23" t="s">
        <v>99</v>
      </c>
      <c r="E7112">
        <v>205</v>
      </c>
      <c r="F7112">
        <v>2058937602</v>
      </c>
      <c r="G7112" s="23" t="s">
        <v>9</v>
      </c>
      <c r="H7112" s="23" t="s">
        <v>99</v>
      </c>
      <c r="I7112" s="1">
        <v>45152</v>
      </c>
      <c r="J7112" s="23" t="s">
        <v>1068</v>
      </c>
      <c r="K7112">
        <v>2</v>
      </c>
      <c r="L7112" s="23" t="s">
        <v>101</v>
      </c>
      <c r="M7112">
        <v>8</v>
      </c>
      <c r="N7112">
        <v>2023</v>
      </c>
      <c r="O7112" s="24">
        <v>0.79681712962962958</v>
      </c>
      <c r="P7112">
        <v>0</v>
      </c>
      <c r="Q7112" s="1">
        <v>45152</v>
      </c>
      <c r="R7112" s="24">
        <v>0.80398148148148152</v>
      </c>
      <c r="S7112" s="24">
        <v>7.1643518518518514E-3</v>
      </c>
      <c r="T7112" s="23" t="s">
        <v>107</v>
      </c>
      <c r="U7112" s="23" t="s">
        <v>103</v>
      </c>
      <c r="V7112">
        <v>0</v>
      </c>
      <c r="W7112" s="23" t="s">
        <v>104</v>
      </c>
      <c r="X7112" s="23" t="s">
        <v>104</v>
      </c>
      <c r="Y7112" s="23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178833647</v>
      </c>
      <c r="B7113">
        <v>178833647</v>
      </c>
      <c r="C7113">
        <v>547</v>
      </c>
      <c r="D7113" s="23" t="s">
        <v>99</v>
      </c>
      <c r="E7113">
        <v>138</v>
      </c>
      <c r="F7113">
        <v>1386165659</v>
      </c>
      <c r="G7113" s="23" t="s">
        <v>12</v>
      </c>
      <c r="H7113" s="23" t="s">
        <v>99</v>
      </c>
      <c r="I7113" s="1">
        <v>45152</v>
      </c>
      <c r="J7113" s="23" t="s">
        <v>1068</v>
      </c>
      <c r="K7113">
        <v>2</v>
      </c>
      <c r="L7113" s="23" t="s">
        <v>101</v>
      </c>
      <c r="M7113">
        <v>8</v>
      </c>
      <c r="N7113">
        <v>2023</v>
      </c>
      <c r="O7113" s="24">
        <v>0.79223379629629631</v>
      </c>
      <c r="P7113">
        <v>0</v>
      </c>
      <c r="Q7113" s="1">
        <v>45152</v>
      </c>
      <c r="R7113" s="24">
        <v>0.80540509259259263</v>
      </c>
      <c r="S7113" s="24">
        <v>1.3171296296296296E-2</v>
      </c>
      <c r="T7113" s="23" t="s">
        <v>147</v>
      </c>
      <c r="U7113" s="23" t="s">
        <v>103</v>
      </c>
      <c r="V7113">
        <v>0</v>
      </c>
      <c r="W7113" s="23" t="s">
        <v>104</v>
      </c>
      <c r="X7113" s="23" t="s">
        <v>104</v>
      </c>
      <c r="Y7113" s="23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178833006</v>
      </c>
      <c r="B7114">
        <v>178833006</v>
      </c>
      <c r="C7114">
        <v>547</v>
      </c>
      <c r="D7114" s="23" t="s">
        <v>99</v>
      </c>
      <c r="E7114">
        <v>54</v>
      </c>
      <c r="F7114">
        <v>546163813</v>
      </c>
      <c r="G7114" s="23" t="s">
        <v>9</v>
      </c>
      <c r="H7114" s="23" t="s">
        <v>99</v>
      </c>
      <c r="I7114" s="1">
        <v>45152</v>
      </c>
      <c r="J7114" s="23" t="s">
        <v>1068</v>
      </c>
      <c r="K7114">
        <v>2</v>
      </c>
      <c r="L7114" s="23" t="s">
        <v>101</v>
      </c>
      <c r="M7114">
        <v>8</v>
      </c>
      <c r="N7114">
        <v>2023</v>
      </c>
      <c r="O7114" s="24">
        <v>0.79001157407407407</v>
      </c>
      <c r="P7114">
        <v>0</v>
      </c>
      <c r="Q7114" s="1">
        <v>45152</v>
      </c>
      <c r="R7114" s="24">
        <v>0.80572916666666672</v>
      </c>
      <c r="S7114" s="24">
        <v>1.5717592592592592E-2</v>
      </c>
      <c r="T7114" s="23" t="s">
        <v>2131</v>
      </c>
      <c r="U7114" s="23" t="s">
        <v>103</v>
      </c>
      <c r="V7114">
        <v>0</v>
      </c>
      <c r="W7114" s="23" t="s">
        <v>104</v>
      </c>
      <c r="X7114" s="23" t="s">
        <v>104</v>
      </c>
      <c r="Y7114" s="23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178835640</v>
      </c>
      <c r="B7115">
        <v>178835640</v>
      </c>
      <c r="C7115">
        <v>547</v>
      </c>
      <c r="D7115" s="23" t="s">
        <v>99</v>
      </c>
      <c r="E7115">
        <v>886</v>
      </c>
      <c r="F7115">
        <v>8865282118</v>
      </c>
      <c r="G7115" s="23" t="s">
        <v>9</v>
      </c>
      <c r="H7115" s="23" t="s">
        <v>99</v>
      </c>
      <c r="I7115" s="1">
        <v>45152</v>
      </c>
      <c r="J7115" s="23" t="s">
        <v>1068</v>
      </c>
      <c r="K7115">
        <v>2</v>
      </c>
      <c r="L7115" s="23" t="s">
        <v>101</v>
      </c>
      <c r="M7115">
        <v>8</v>
      </c>
      <c r="N7115">
        <v>2023</v>
      </c>
      <c r="O7115" s="24">
        <v>0.79942129629629632</v>
      </c>
      <c r="P7115">
        <v>0</v>
      </c>
      <c r="Q7115" s="1">
        <v>45152</v>
      </c>
      <c r="R7115" s="24">
        <v>0.80592592592592593</v>
      </c>
      <c r="S7115" s="24">
        <v>6.5046296296296293E-3</v>
      </c>
      <c r="T7115" s="23" t="s">
        <v>106</v>
      </c>
      <c r="U7115" s="23" t="s">
        <v>103</v>
      </c>
      <c r="V7115">
        <v>0</v>
      </c>
      <c r="W7115" s="23" t="s">
        <v>104</v>
      </c>
      <c r="X7115" s="23" t="s">
        <v>104</v>
      </c>
      <c r="Y7115" s="23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178835801</v>
      </c>
      <c r="B7116">
        <v>178835801</v>
      </c>
      <c r="C7116">
        <v>547</v>
      </c>
      <c r="D7116" s="23" t="s">
        <v>99</v>
      </c>
      <c r="E7116">
        <v>459</v>
      </c>
      <c r="F7116">
        <v>4595795624</v>
      </c>
      <c r="G7116" s="23" t="s">
        <v>15</v>
      </c>
      <c r="H7116" s="23" t="s">
        <v>99</v>
      </c>
      <c r="I7116" s="1">
        <v>45152</v>
      </c>
      <c r="J7116" s="23" t="s">
        <v>1068</v>
      </c>
      <c r="K7116">
        <v>2</v>
      </c>
      <c r="L7116" s="23" t="s">
        <v>101</v>
      </c>
      <c r="M7116">
        <v>8</v>
      </c>
      <c r="N7116">
        <v>2023</v>
      </c>
      <c r="O7116" s="24">
        <v>0.80003472222222227</v>
      </c>
      <c r="P7116">
        <v>0</v>
      </c>
      <c r="Q7116" s="1">
        <v>45152</v>
      </c>
      <c r="R7116" s="24">
        <v>0.80626157407407406</v>
      </c>
      <c r="S7116" s="24">
        <v>6.2268518518518515E-3</v>
      </c>
      <c r="T7116" s="23" t="s">
        <v>135</v>
      </c>
      <c r="U7116" s="23" t="s">
        <v>103</v>
      </c>
      <c r="V7116">
        <v>0</v>
      </c>
      <c r="W7116" s="23" t="s">
        <v>104</v>
      </c>
      <c r="X7116" s="23" t="s">
        <v>104</v>
      </c>
      <c r="Y7116" s="23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178835401</v>
      </c>
      <c r="B7117">
        <v>178835401</v>
      </c>
      <c r="C7117">
        <v>547</v>
      </c>
      <c r="D7117" s="23" t="s">
        <v>99</v>
      </c>
      <c r="E7117">
        <v>314</v>
      </c>
      <c r="F7117">
        <v>3147159963</v>
      </c>
      <c r="G7117" s="23" t="s">
        <v>40</v>
      </c>
      <c r="H7117" s="23" t="s">
        <v>99</v>
      </c>
      <c r="I7117" s="1">
        <v>45152</v>
      </c>
      <c r="J7117" s="23" t="s">
        <v>1068</v>
      </c>
      <c r="K7117">
        <v>2</v>
      </c>
      <c r="L7117" s="23" t="s">
        <v>101</v>
      </c>
      <c r="M7117">
        <v>8</v>
      </c>
      <c r="N7117">
        <v>2023</v>
      </c>
      <c r="O7117" s="24">
        <v>0.79855324074074074</v>
      </c>
      <c r="P7117">
        <v>0</v>
      </c>
      <c r="Q7117" s="1">
        <v>45152</v>
      </c>
      <c r="R7117" s="24">
        <v>0.80682870370370374</v>
      </c>
      <c r="S7117" s="24">
        <v>8.2754629629629636E-3</v>
      </c>
      <c r="T7117" s="23" t="s">
        <v>106</v>
      </c>
      <c r="U7117" s="23" t="s">
        <v>103</v>
      </c>
      <c r="V7117">
        <v>0</v>
      </c>
      <c r="W7117" s="23" t="s">
        <v>104</v>
      </c>
      <c r="X7117" s="23" t="s">
        <v>104</v>
      </c>
      <c r="Y7117" s="23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178835527</v>
      </c>
      <c r="B7118">
        <v>178835527</v>
      </c>
      <c r="C7118">
        <v>547</v>
      </c>
      <c r="D7118" s="23" t="s">
        <v>99</v>
      </c>
      <c r="E7118">
        <v>396</v>
      </c>
      <c r="F7118">
        <v>3963327819</v>
      </c>
      <c r="G7118" s="23" t="s">
        <v>9</v>
      </c>
      <c r="H7118" s="23" t="s">
        <v>99</v>
      </c>
      <c r="I7118" s="1">
        <v>45152</v>
      </c>
      <c r="J7118" s="23" t="s">
        <v>1068</v>
      </c>
      <c r="K7118">
        <v>2</v>
      </c>
      <c r="L7118" s="23" t="s">
        <v>101</v>
      </c>
      <c r="M7118">
        <v>8</v>
      </c>
      <c r="N7118">
        <v>2023</v>
      </c>
      <c r="O7118" s="24">
        <v>0.79905092592592597</v>
      </c>
      <c r="P7118">
        <v>0</v>
      </c>
      <c r="Q7118" s="1">
        <v>45152</v>
      </c>
      <c r="R7118" s="24">
        <v>0.80733796296296301</v>
      </c>
      <c r="S7118" s="24">
        <v>8.2870370370370372E-3</v>
      </c>
      <c r="T7118" s="23" t="s">
        <v>110</v>
      </c>
      <c r="U7118" s="23" t="s">
        <v>103</v>
      </c>
      <c r="V7118">
        <v>0</v>
      </c>
      <c r="W7118" s="23" t="s">
        <v>104</v>
      </c>
      <c r="X7118" s="23" t="s">
        <v>104</v>
      </c>
      <c r="Y7118" s="23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178836557</v>
      </c>
      <c r="B7119">
        <v>178836557</v>
      </c>
      <c r="C7119">
        <v>547</v>
      </c>
      <c r="D7119" s="23" t="s">
        <v>99</v>
      </c>
      <c r="E7119">
        <v>469</v>
      </c>
      <c r="F7119">
        <v>4695556019</v>
      </c>
      <c r="G7119" s="23" t="s">
        <v>25</v>
      </c>
      <c r="H7119" s="23" t="s">
        <v>99</v>
      </c>
      <c r="I7119" s="1">
        <v>45152</v>
      </c>
      <c r="J7119" s="23" t="s">
        <v>1068</v>
      </c>
      <c r="K7119">
        <v>2</v>
      </c>
      <c r="L7119" s="23" t="s">
        <v>101</v>
      </c>
      <c r="M7119">
        <v>8</v>
      </c>
      <c r="N7119">
        <v>2023</v>
      </c>
      <c r="O7119" s="24">
        <v>0.80282407407407408</v>
      </c>
      <c r="P7119">
        <v>0</v>
      </c>
      <c r="Q7119" s="1">
        <v>45152</v>
      </c>
      <c r="R7119" s="24">
        <v>0.80744212962962958</v>
      </c>
      <c r="S7119" s="24">
        <v>4.6180555555555558E-3</v>
      </c>
      <c r="T7119" s="23" t="s">
        <v>2132</v>
      </c>
      <c r="U7119" s="23" t="s">
        <v>103</v>
      </c>
      <c r="V7119">
        <v>0</v>
      </c>
      <c r="W7119" s="23" t="s">
        <v>104</v>
      </c>
      <c r="X7119" s="23" t="s">
        <v>104</v>
      </c>
      <c r="Y7119" s="23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178838690</v>
      </c>
      <c r="B7120">
        <v>178838690</v>
      </c>
      <c r="C7120">
        <v>547</v>
      </c>
      <c r="D7120" s="23" t="s">
        <v>99</v>
      </c>
      <c r="E7120">
        <v>413</v>
      </c>
      <c r="F7120">
        <v>4138662933</v>
      </c>
      <c r="G7120" s="23" t="s">
        <v>25</v>
      </c>
      <c r="H7120" s="23" t="s">
        <v>99</v>
      </c>
      <c r="I7120" s="1">
        <v>45152</v>
      </c>
      <c r="J7120" s="23" t="s">
        <v>1068</v>
      </c>
      <c r="K7120">
        <v>2</v>
      </c>
      <c r="L7120" s="23" t="s">
        <v>101</v>
      </c>
      <c r="M7120">
        <v>8</v>
      </c>
      <c r="N7120">
        <v>2023</v>
      </c>
      <c r="O7120" s="24">
        <v>0.81054398148148143</v>
      </c>
      <c r="P7120">
        <v>0</v>
      </c>
      <c r="Q7120" s="1">
        <v>45152</v>
      </c>
      <c r="R7120" s="24">
        <v>0.81054398148148143</v>
      </c>
      <c r="S7120" s="24">
        <v>0</v>
      </c>
      <c r="T7120" s="23" t="s">
        <v>696</v>
      </c>
      <c r="U7120" s="23" t="s">
        <v>10</v>
      </c>
      <c r="V7120">
        <v>0</v>
      </c>
      <c r="W7120" s="23" t="s">
        <v>104</v>
      </c>
      <c r="X7120" s="23" t="s">
        <v>104</v>
      </c>
      <c r="Y7120" s="23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178836423</v>
      </c>
      <c r="B7121">
        <v>178836423</v>
      </c>
      <c r="C7121">
        <v>547</v>
      </c>
      <c r="D7121" s="23" t="s">
        <v>99</v>
      </c>
      <c r="E7121">
        <v>798</v>
      </c>
      <c r="F7121">
        <v>7989944191</v>
      </c>
      <c r="G7121" s="23" t="s">
        <v>9</v>
      </c>
      <c r="H7121" s="23" t="s">
        <v>99</v>
      </c>
      <c r="I7121" s="1">
        <v>45152</v>
      </c>
      <c r="J7121" s="23" t="s">
        <v>1068</v>
      </c>
      <c r="K7121">
        <v>2</v>
      </c>
      <c r="L7121" s="23" t="s">
        <v>101</v>
      </c>
      <c r="M7121">
        <v>8</v>
      </c>
      <c r="N7121">
        <v>2023</v>
      </c>
      <c r="O7121" s="24">
        <v>0.80232638888888885</v>
      </c>
      <c r="P7121">
        <v>0</v>
      </c>
      <c r="Q7121" s="1">
        <v>45152</v>
      </c>
      <c r="R7121" s="24">
        <v>0.81061342592592589</v>
      </c>
      <c r="S7121" s="24">
        <v>8.2870370370370372E-3</v>
      </c>
      <c r="T7121" s="23" t="s">
        <v>2133</v>
      </c>
      <c r="U7121" s="23" t="s">
        <v>103</v>
      </c>
      <c r="V7121">
        <v>0</v>
      </c>
      <c r="W7121" s="23" t="s">
        <v>104</v>
      </c>
      <c r="X7121" s="23" t="s">
        <v>104</v>
      </c>
      <c r="Y7121" s="23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178836869</v>
      </c>
      <c r="B7122">
        <v>178836869</v>
      </c>
      <c r="C7122">
        <v>547</v>
      </c>
      <c r="D7122" s="23" t="s">
        <v>99</v>
      </c>
      <c r="E7122">
        <v>994</v>
      </c>
      <c r="F7122">
        <v>9944304210</v>
      </c>
      <c r="G7122" s="23" t="s">
        <v>20</v>
      </c>
      <c r="H7122" s="23" t="s">
        <v>99</v>
      </c>
      <c r="I7122" s="1">
        <v>45152</v>
      </c>
      <c r="J7122" s="23" t="s">
        <v>1068</v>
      </c>
      <c r="K7122">
        <v>2</v>
      </c>
      <c r="L7122" s="23" t="s">
        <v>101</v>
      </c>
      <c r="M7122">
        <v>8</v>
      </c>
      <c r="N7122">
        <v>2023</v>
      </c>
      <c r="O7122" s="24">
        <v>0.8039236111111111</v>
      </c>
      <c r="P7122">
        <v>0</v>
      </c>
      <c r="Q7122" s="1">
        <v>45152</v>
      </c>
      <c r="R7122" s="24">
        <v>0.81103009259259262</v>
      </c>
      <c r="S7122" s="24">
        <v>7.1064814814814819E-3</v>
      </c>
      <c r="T7122" s="23" t="s">
        <v>107</v>
      </c>
      <c r="U7122" s="23" t="s">
        <v>103</v>
      </c>
      <c r="V7122">
        <v>0</v>
      </c>
      <c r="W7122" s="23" t="s">
        <v>104</v>
      </c>
      <c r="X7122" s="23" t="s">
        <v>104</v>
      </c>
      <c r="Y7122" s="23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178838828</v>
      </c>
      <c r="B7123">
        <v>178838828</v>
      </c>
      <c r="C7123">
        <v>547</v>
      </c>
      <c r="D7123" s="23" t="s">
        <v>99</v>
      </c>
      <c r="E7123">
        <v>246</v>
      </c>
      <c r="F7123">
        <v>2461174020</v>
      </c>
      <c r="G7123" s="23" t="s">
        <v>30</v>
      </c>
      <c r="H7123" s="23" t="s">
        <v>99</v>
      </c>
      <c r="I7123" s="1">
        <v>45152</v>
      </c>
      <c r="J7123" s="23" t="s">
        <v>1068</v>
      </c>
      <c r="K7123">
        <v>2</v>
      </c>
      <c r="L7123" s="23" t="s">
        <v>101</v>
      </c>
      <c r="M7123">
        <v>8</v>
      </c>
      <c r="N7123">
        <v>2023</v>
      </c>
      <c r="O7123" s="24">
        <v>0.81103009259259262</v>
      </c>
      <c r="P7123">
        <v>0</v>
      </c>
      <c r="Q7123" s="1">
        <v>45152</v>
      </c>
      <c r="R7123" s="24">
        <v>0.8122800925925926</v>
      </c>
      <c r="S7123" s="24">
        <v>1.25E-3</v>
      </c>
      <c r="T7123" s="23" t="s">
        <v>113</v>
      </c>
      <c r="U7123" s="23" t="s">
        <v>103</v>
      </c>
      <c r="V7123">
        <v>0</v>
      </c>
      <c r="W7123" s="23" t="s">
        <v>104</v>
      </c>
      <c r="X7123" s="23" t="s">
        <v>104</v>
      </c>
      <c r="Y7123" s="23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178837199</v>
      </c>
      <c r="B7124">
        <v>178837199</v>
      </c>
      <c r="C7124">
        <v>547</v>
      </c>
      <c r="D7124" s="23" t="s">
        <v>99</v>
      </c>
      <c r="E7124">
        <v>643</v>
      </c>
      <c r="F7124">
        <v>6437143191</v>
      </c>
      <c r="G7124" s="23" t="s">
        <v>27</v>
      </c>
      <c r="H7124" s="23" t="s">
        <v>99</v>
      </c>
      <c r="I7124" s="1">
        <v>45152</v>
      </c>
      <c r="J7124" s="23" t="s">
        <v>1068</v>
      </c>
      <c r="K7124">
        <v>2</v>
      </c>
      <c r="L7124" s="23" t="s">
        <v>101</v>
      </c>
      <c r="M7124">
        <v>8</v>
      </c>
      <c r="N7124">
        <v>2023</v>
      </c>
      <c r="O7124" s="24">
        <v>0.80527777777777776</v>
      </c>
      <c r="P7124">
        <v>0</v>
      </c>
      <c r="Q7124" s="1">
        <v>45152</v>
      </c>
      <c r="R7124" s="24">
        <v>0.81295138888888885</v>
      </c>
      <c r="S7124" s="24">
        <v>7.6736111111111111E-3</v>
      </c>
      <c r="T7124" s="23" t="s">
        <v>228</v>
      </c>
      <c r="U7124" s="23" t="s">
        <v>103</v>
      </c>
      <c r="V7124">
        <v>0</v>
      </c>
      <c r="W7124" s="23" t="s">
        <v>104</v>
      </c>
      <c r="X7124" s="23" t="s">
        <v>104</v>
      </c>
      <c r="Y7124" s="23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178836676</v>
      </c>
      <c r="B7125">
        <v>178836676</v>
      </c>
      <c r="C7125">
        <v>547</v>
      </c>
      <c r="D7125" s="23" t="s">
        <v>99</v>
      </c>
      <c r="E7125">
        <v>331</v>
      </c>
      <c r="F7125">
        <v>3312245664</v>
      </c>
      <c r="G7125" s="23" t="s">
        <v>24</v>
      </c>
      <c r="H7125" s="23" t="s">
        <v>99</v>
      </c>
      <c r="I7125" s="1">
        <v>45152</v>
      </c>
      <c r="J7125" s="23" t="s">
        <v>1068</v>
      </c>
      <c r="K7125">
        <v>2</v>
      </c>
      <c r="L7125" s="23" t="s">
        <v>101</v>
      </c>
      <c r="M7125">
        <v>8</v>
      </c>
      <c r="N7125">
        <v>2023</v>
      </c>
      <c r="O7125" s="24">
        <v>0.80322916666666666</v>
      </c>
      <c r="P7125">
        <v>0</v>
      </c>
      <c r="Q7125" s="1">
        <v>45152</v>
      </c>
      <c r="R7125" s="24">
        <v>0.81335648148148143</v>
      </c>
      <c r="S7125" s="24">
        <v>1.0127314814814815E-2</v>
      </c>
      <c r="T7125" s="23" t="s">
        <v>1558</v>
      </c>
      <c r="U7125" s="23" t="s">
        <v>103</v>
      </c>
      <c r="V7125">
        <v>0</v>
      </c>
      <c r="W7125" s="23" t="s">
        <v>104</v>
      </c>
      <c r="X7125" s="23" t="s">
        <v>104</v>
      </c>
      <c r="Y7125" s="23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178837647</v>
      </c>
      <c r="B7126">
        <v>178837647</v>
      </c>
      <c r="C7126">
        <v>547</v>
      </c>
      <c r="D7126" s="23" t="s">
        <v>99</v>
      </c>
      <c r="E7126">
        <v>205</v>
      </c>
      <c r="F7126">
        <v>2058937602</v>
      </c>
      <c r="G7126" s="23" t="s">
        <v>9</v>
      </c>
      <c r="H7126" s="23" t="s">
        <v>99</v>
      </c>
      <c r="I7126" s="1">
        <v>45152</v>
      </c>
      <c r="J7126" s="23" t="s">
        <v>1068</v>
      </c>
      <c r="K7126">
        <v>2</v>
      </c>
      <c r="L7126" s="23" t="s">
        <v>101</v>
      </c>
      <c r="M7126">
        <v>8</v>
      </c>
      <c r="N7126">
        <v>2023</v>
      </c>
      <c r="O7126" s="24">
        <v>0.80685185185185182</v>
      </c>
      <c r="P7126">
        <v>0</v>
      </c>
      <c r="Q7126" s="1">
        <v>45152</v>
      </c>
      <c r="R7126" s="24">
        <v>0.81380787037037039</v>
      </c>
      <c r="S7126" s="24">
        <v>6.9560185185185185E-3</v>
      </c>
      <c r="T7126" s="23" t="s">
        <v>106</v>
      </c>
      <c r="U7126" s="23" t="s">
        <v>103</v>
      </c>
      <c r="V7126">
        <v>0</v>
      </c>
      <c r="W7126" s="23" t="s">
        <v>104</v>
      </c>
      <c r="X7126" s="23" t="s">
        <v>104</v>
      </c>
      <c r="Y7126" s="23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178840930</v>
      </c>
      <c r="B7127">
        <v>178840930</v>
      </c>
      <c r="C7127">
        <v>547</v>
      </c>
      <c r="D7127" s="23" t="s">
        <v>99</v>
      </c>
      <c r="E7127">
        <v>750</v>
      </c>
      <c r="F7127">
        <v>7502622108</v>
      </c>
      <c r="G7127" s="23" t="s">
        <v>9</v>
      </c>
      <c r="H7127" s="23" t="s">
        <v>99</v>
      </c>
      <c r="I7127" s="1">
        <v>45152</v>
      </c>
      <c r="J7127" s="23" t="s">
        <v>1068</v>
      </c>
      <c r="K7127">
        <v>2</v>
      </c>
      <c r="L7127" s="23" t="s">
        <v>101</v>
      </c>
      <c r="M7127">
        <v>8</v>
      </c>
      <c r="N7127">
        <v>2023</v>
      </c>
      <c r="O7127" s="24">
        <v>0.81890046296296293</v>
      </c>
      <c r="P7127">
        <v>0</v>
      </c>
      <c r="Q7127" s="1">
        <v>45152</v>
      </c>
      <c r="R7127" s="24">
        <v>0.82165509259259262</v>
      </c>
      <c r="S7127" s="24">
        <v>2.7546296296296294E-3</v>
      </c>
      <c r="T7127" s="23" t="s">
        <v>106</v>
      </c>
      <c r="U7127" s="23" t="s">
        <v>103</v>
      </c>
      <c r="V7127">
        <v>0</v>
      </c>
      <c r="W7127" s="23" t="s">
        <v>104</v>
      </c>
      <c r="X7127" s="23" t="s">
        <v>104</v>
      </c>
      <c r="Y7127" s="23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178837462</v>
      </c>
      <c r="B7128">
        <v>178837462</v>
      </c>
      <c r="C7128">
        <v>547</v>
      </c>
      <c r="D7128" s="23" t="s">
        <v>99</v>
      </c>
      <c r="E7128">
        <v>156</v>
      </c>
      <c r="F7128">
        <v>1563219060</v>
      </c>
      <c r="G7128" s="23" t="s">
        <v>12</v>
      </c>
      <c r="H7128" s="23" t="s">
        <v>99</v>
      </c>
      <c r="I7128" s="1">
        <v>45152</v>
      </c>
      <c r="J7128" s="23" t="s">
        <v>1068</v>
      </c>
      <c r="K7128">
        <v>2</v>
      </c>
      <c r="L7128" s="23" t="s">
        <v>101</v>
      </c>
      <c r="M7128">
        <v>8</v>
      </c>
      <c r="N7128">
        <v>2023</v>
      </c>
      <c r="O7128" s="24">
        <v>0.80626157407407406</v>
      </c>
      <c r="P7128">
        <v>0</v>
      </c>
      <c r="Q7128" s="1">
        <v>45152</v>
      </c>
      <c r="R7128" s="24">
        <v>0.82239583333333333</v>
      </c>
      <c r="S7128" s="24">
        <v>1.6134259259259258E-2</v>
      </c>
      <c r="T7128" s="23" t="s">
        <v>2134</v>
      </c>
      <c r="U7128" s="23" t="s">
        <v>103</v>
      </c>
      <c r="V7128">
        <v>0</v>
      </c>
      <c r="W7128" s="23" t="s">
        <v>104</v>
      </c>
      <c r="X7128" s="23" t="s">
        <v>104</v>
      </c>
      <c r="Y7128" s="23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178839949</v>
      </c>
      <c r="B7129">
        <v>178839949</v>
      </c>
      <c r="C7129">
        <v>547</v>
      </c>
      <c r="D7129" s="23" t="s">
        <v>99</v>
      </c>
      <c r="E7129">
        <v>115</v>
      </c>
      <c r="F7129">
        <v>1159565007</v>
      </c>
      <c r="G7129" s="23" t="s">
        <v>12</v>
      </c>
      <c r="H7129" s="23" t="s">
        <v>99</v>
      </c>
      <c r="I7129" s="1">
        <v>45152</v>
      </c>
      <c r="J7129" s="23" t="s">
        <v>1068</v>
      </c>
      <c r="K7129">
        <v>2</v>
      </c>
      <c r="L7129" s="23" t="s">
        <v>101</v>
      </c>
      <c r="M7129">
        <v>8</v>
      </c>
      <c r="N7129">
        <v>2023</v>
      </c>
      <c r="O7129" s="24">
        <v>0.81515046296296301</v>
      </c>
      <c r="P7129">
        <v>0</v>
      </c>
      <c r="Q7129" s="1">
        <v>45152</v>
      </c>
      <c r="R7129" s="24">
        <v>0.82256944444444446</v>
      </c>
      <c r="S7129" s="24">
        <v>7.4189814814814813E-3</v>
      </c>
      <c r="T7129" s="23" t="s">
        <v>107</v>
      </c>
      <c r="U7129" s="23" t="s">
        <v>103</v>
      </c>
      <c r="V7129">
        <v>0</v>
      </c>
      <c r="W7129" s="23" t="s">
        <v>104</v>
      </c>
      <c r="X7129" s="23" t="s">
        <v>104</v>
      </c>
      <c r="Y7129" s="23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178840104</v>
      </c>
      <c r="B7130">
        <v>178840104</v>
      </c>
      <c r="C7130">
        <v>547</v>
      </c>
      <c r="D7130" s="23" t="s">
        <v>99</v>
      </c>
      <c r="E7130">
        <v>317</v>
      </c>
      <c r="F7130">
        <v>3172636094</v>
      </c>
      <c r="G7130" s="23" t="s">
        <v>24</v>
      </c>
      <c r="H7130" s="23" t="s">
        <v>99</v>
      </c>
      <c r="I7130" s="1">
        <v>45152</v>
      </c>
      <c r="J7130" s="23" t="s">
        <v>1068</v>
      </c>
      <c r="K7130">
        <v>2</v>
      </c>
      <c r="L7130" s="23" t="s">
        <v>101</v>
      </c>
      <c r="M7130">
        <v>8</v>
      </c>
      <c r="N7130">
        <v>2023</v>
      </c>
      <c r="O7130" s="24">
        <v>0.81574074074074077</v>
      </c>
      <c r="P7130">
        <v>0</v>
      </c>
      <c r="Q7130" s="1">
        <v>45152</v>
      </c>
      <c r="R7130" s="24">
        <v>0.82269675925925922</v>
      </c>
      <c r="S7130" s="24">
        <v>6.9560185185185185E-3</v>
      </c>
      <c r="T7130" s="23" t="s">
        <v>196</v>
      </c>
      <c r="U7130" s="23" t="s">
        <v>103</v>
      </c>
      <c r="V7130">
        <v>0</v>
      </c>
      <c r="W7130" s="23" t="s">
        <v>104</v>
      </c>
      <c r="X7130" s="23" t="s">
        <v>104</v>
      </c>
      <c r="Y7130" s="23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178841663</v>
      </c>
      <c r="B7131">
        <v>178841663</v>
      </c>
      <c r="C7131">
        <v>547</v>
      </c>
      <c r="D7131" s="23" t="s">
        <v>99</v>
      </c>
      <c r="E7131">
        <v>558</v>
      </c>
      <c r="F7131">
        <v>5582988901</v>
      </c>
      <c r="G7131" s="23" t="s">
        <v>12</v>
      </c>
      <c r="H7131" s="23" t="s">
        <v>99</v>
      </c>
      <c r="I7131" s="1">
        <v>45152</v>
      </c>
      <c r="J7131" s="23" t="s">
        <v>1068</v>
      </c>
      <c r="K7131">
        <v>2</v>
      </c>
      <c r="L7131" s="23" t="s">
        <v>101</v>
      </c>
      <c r="M7131">
        <v>8</v>
      </c>
      <c r="N7131">
        <v>2023</v>
      </c>
      <c r="O7131" s="24">
        <v>0.82188657407407406</v>
      </c>
      <c r="P7131">
        <v>0</v>
      </c>
      <c r="Q7131" s="1">
        <v>45152</v>
      </c>
      <c r="R7131" s="24">
        <v>0.82291666666666663</v>
      </c>
      <c r="S7131" s="24">
        <v>1.0300925925925926E-3</v>
      </c>
      <c r="T7131" s="23" t="s">
        <v>106</v>
      </c>
      <c r="U7131" s="23" t="s">
        <v>103</v>
      </c>
      <c r="V7131">
        <v>0</v>
      </c>
      <c r="W7131" s="23" t="s">
        <v>104</v>
      </c>
      <c r="X7131" s="23" t="s">
        <v>104</v>
      </c>
      <c r="Y7131" s="23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178836053</v>
      </c>
      <c r="B7132">
        <v>178836053</v>
      </c>
      <c r="C7132">
        <v>547</v>
      </c>
      <c r="D7132" s="23" t="s">
        <v>99</v>
      </c>
      <c r="E7132">
        <v>376</v>
      </c>
      <c r="F7132">
        <v>3767043575</v>
      </c>
      <c r="G7132" s="23" t="s">
        <v>24</v>
      </c>
      <c r="H7132" s="23" t="s">
        <v>99</v>
      </c>
      <c r="I7132" s="1">
        <v>45152</v>
      </c>
      <c r="J7132" s="23" t="s">
        <v>1068</v>
      </c>
      <c r="K7132">
        <v>2</v>
      </c>
      <c r="L7132" s="23" t="s">
        <v>101</v>
      </c>
      <c r="M7132">
        <v>8</v>
      </c>
      <c r="N7132">
        <v>2023</v>
      </c>
      <c r="O7132" s="24">
        <v>0.8008912037037037</v>
      </c>
      <c r="P7132">
        <v>0</v>
      </c>
      <c r="Q7132" s="1">
        <v>45152</v>
      </c>
      <c r="R7132" s="24">
        <v>0.8238078703703704</v>
      </c>
      <c r="S7132" s="24">
        <v>2.2916666666666665E-2</v>
      </c>
      <c r="T7132" s="23" t="s">
        <v>1476</v>
      </c>
      <c r="U7132" s="23" t="s">
        <v>103</v>
      </c>
      <c r="V7132">
        <v>0</v>
      </c>
      <c r="W7132" s="23" t="s">
        <v>104</v>
      </c>
      <c r="X7132" s="23" t="s">
        <v>104</v>
      </c>
      <c r="Y7132" s="23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178840626</v>
      </c>
      <c r="B7133">
        <v>178840626</v>
      </c>
      <c r="C7133">
        <v>547</v>
      </c>
      <c r="D7133" s="23" t="s">
        <v>99</v>
      </c>
      <c r="E7133">
        <v>224</v>
      </c>
      <c r="F7133">
        <v>2249952130</v>
      </c>
      <c r="G7133" s="23" t="s">
        <v>26</v>
      </c>
      <c r="H7133" s="23" t="s">
        <v>99</v>
      </c>
      <c r="I7133" s="1">
        <v>45152</v>
      </c>
      <c r="J7133" s="23" t="s">
        <v>1068</v>
      </c>
      <c r="K7133">
        <v>2</v>
      </c>
      <c r="L7133" s="23" t="s">
        <v>101</v>
      </c>
      <c r="M7133">
        <v>8</v>
      </c>
      <c r="N7133">
        <v>2023</v>
      </c>
      <c r="O7133" s="24">
        <v>0.81770833333333337</v>
      </c>
      <c r="P7133">
        <v>0</v>
      </c>
      <c r="Q7133" s="1">
        <v>45152</v>
      </c>
      <c r="R7133" s="24">
        <v>0.82511574074074079</v>
      </c>
      <c r="S7133" s="24">
        <v>7.4074074074074077E-3</v>
      </c>
      <c r="T7133" s="23" t="s">
        <v>2135</v>
      </c>
      <c r="U7133" s="23" t="s">
        <v>103</v>
      </c>
      <c r="V7133">
        <v>0</v>
      </c>
      <c r="W7133" s="23" t="s">
        <v>104</v>
      </c>
      <c r="X7133" s="23" t="s">
        <v>104</v>
      </c>
      <c r="Y7133" s="23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178841119</v>
      </c>
      <c r="B7134">
        <v>178841119</v>
      </c>
      <c r="C7134">
        <v>547</v>
      </c>
      <c r="D7134" s="23" t="s">
        <v>99</v>
      </c>
      <c r="E7134">
        <v>988</v>
      </c>
      <c r="F7134">
        <v>9882422570</v>
      </c>
      <c r="G7134" s="23" t="s">
        <v>38</v>
      </c>
      <c r="H7134" s="23" t="s">
        <v>99</v>
      </c>
      <c r="I7134" s="1">
        <v>45152</v>
      </c>
      <c r="J7134" s="23" t="s">
        <v>1068</v>
      </c>
      <c r="K7134">
        <v>2</v>
      </c>
      <c r="L7134" s="23" t="s">
        <v>101</v>
      </c>
      <c r="M7134">
        <v>8</v>
      </c>
      <c r="N7134">
        <v>2023</v>
      </c>
      <c r="O7134" s="24">
        <v>0.81965277777777779</v>
      </c>
      <c r="P7134">
        <v>0</v>
      </c>
      <c r="Q7134" s="1">
        <v>45152</v>
      </c>
      <c r="R7134" s="24">
        <v>0.82685185185185184</v>
      </c>
      <c r="S7134" s="24">
        <v>7.1990740740740739E-3</v>
      </c>
      <c r="T7134" s="23" t="s">
        <v>130</v>
      </c>
      <c r="U7134" s="23" t="s">
        <v>103</v>
      </c>
      <c r="V7134">
        <v>0</v>
      </c>
      <c r="W7134" s="23" t="s">
        <v>104</v>
      </c>
      <c r="X7134" s="23" t="s">
        <v>104</v>
      </c>
      <c r="Y7134" s="23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178840931</v>
      </c>
      <c r="B7135">
        <v>178840931</v>
      </c>
      <c r="C7135">
        <v>547</v>
      </c>
      <c r="D7135" s="23" t="s">
        <v>99</v>
      </c>
      <c r="E7135">
        <v>847</v>
      </c>
      <c r="F7135">
        <v>8473992737</v>
      </c>
      <c r="G7135" s="23" t="s">
        <v>9</v>
      </c>
      <c r="H7135" s="23" t="s">
        <v>99</v>
      </c>
      <c r="I7135" s="1">
        <v>45152</v>
      </c>
      <c r="J7135" s="23" t="s">
        <v>1068</v>
      </c>
      <c r="K7135">
        <v>2</v>
      </c>
      <c r="L7135" s="23" t="s">
        <v>101</v>
      </c>
      <c r="M7135">
        <v>8</v>
      </c>
      <c r="N7135">
        <v>2023</v>
      </c>
      <c r="O7135" s="24">
        <v>0.81890046296296293</v>
      </c>
      <c r="P7135">
        <v>0</v>
      </c>
      <c r="Q7135" s="1">
        <v>45152</v>
      </c>
      <c r="R7135" s="24">
        <v>0.82817129629629627</v>
      </c>
      <c r="S7135" s="24">
        <v>9.2708333333333341E-3</v>
      </c>
      <c r="T7135" s="23" t="s">
        <v>2136</v>
      </c>
      <c r="U7135" s="23" t="s">
        <v>103</v>
      </c>
      <c r="V7135">
        <v>0</v>
      </c>
      <c r="W7135" s="23" t="s">
        <v>104</v>
      </c>
      <c r="X7135" s="23" t="s">
        <v>104</v>
      </c>
      <c r="Y7135" s="23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178839716</v>
      </c>
      <c r="B7136">
        <v>178839716</v>
      </c>
      <c r="C7136">
        <v>547</v>
      </c>
      <c r="D7136" s="23" t="s">
        <v>99</v>
      </c>
      <c r="E7136">
        <v>842</v>
      </c>
      <c r="F7136">
        <v>8423425626</v>
      </c>
      <c r="G7136" s="23" t="s">
        <v>31</v>
      </c>
      <c r="H7136" s="23" t="s">
        <v>99</v>
      </c>
      <c r="I7136" s="1">
        <v>45152</v>
      </c>
      <c r="J7136" s="23" t="s">
        <v>1068</v>
      </c>
      <c r="K7136">
        <v>2</v>
      </c>
      <c r="L7136" s="23" t="s">
        <v>101</v>
      </c>
      <c r="M7136">
        <v>8</v>
      </c>
      <c r="N7136">
        <v>2023</v>
      </c>
      <c r="O7136" s="24">
        <v>0.81431712962962965</v>
      </c>
      <c r="P7136">
        <v>0</v>
      </c>
      <c r="Q7136" s="1">
        <v>45152</v>
      </c>
      <c r="R7136" s="24">
        <v>0.8284259259259259</v>
      </c>
      <c r="S7136" s="24">
        <v>1.4108796296296296E-2</v>
      </c>
      <c r="T7136" s="23" t="s">
        <v>2137</v>
      </c>
      <c r="U7136" s="23" t="s">
        <v>103</v>
      </c>
      <c r="V7136">
        <v>0</v>
      </c>
      <c r="W7136" s="23" t="s">
        <v>104</v>
      </c>
      <c r="X7136" s="23" t="s">
        <v>104</v>
      </c>
      <c r="Y7136" s="23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178840932</v>
      </c>
      <c r="B7137">
        <v>178840932</v>
      </c>
      <c r="C7137">
        <v>547</v>
      </c>
      <c r="D7137" s="23" t="s">
        <v>99</v>
      </c>
      <c r="E7137">
        <v>997</v>
      </c>
      <c r="F7137">
        <v>9977849632</v>
      </c>
      <c r="G7137" s="23" t="s">
        <v>33</v>
      </c>
      <c r="H7137" s="23" t="s">
        <v>99</v>
      </c>
      <c r="I7137" s="1">
        <v>45152</v>
      </c>
      <c r="J7137" s="23" t="s">
        <v>1068</v>
      </c>
      <c r="K7137">
        <v>2</v>
      </c>
      <c r="L7137" s="23" t="s">
        <v>101</v>
      </c>
      <c r="M7137">
        <v>8</v>
      </c>
      <c r="N7137">
        <v>2023</v>
      </c>
      <c r="O7137" s="24">
        <v>0.81891203703703708</v>
      </c>
      <c r="P7137">
        <v>0</v>
      </c>
      <c r="Q7137" s="1">
        <v>45152</v>
      </c>
      <c r="R7137" s="24">
        <v>0.83159722222222221</v>
      </c>
      <c r="S7137" s="24">
        <v>1.2685185185185185E-2</v>
      </c>
      <c r="T7137" s="23" t="s">
        <v>2138</v>
      </c>
      <c r="U7137" s="23" t="s">
        <v>103</v>
      </c>
      <c r="V7137">
        <v>0</v>
      </c>
      <c r="W7137" s="23" t="s">
        <v>104</v>
      </c>
      <c r="X7137" s="23" t="s">
        <v>104</v>
      </c>
      <c r="Y7137" s="23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178842739</v>
      </c>
      <c r="B7138">
        <v>178842739</v>
      </c>
      <c r="C7138">
        <v>547</v>
      </c>
      <c r="D7138" s="23" t="s">
        <v>99</v>
      </c>
      <c r="E7138">
        <v>235</v>
      </c>
      <c r="F7138">
        <v>2358064471</v>
      </c>
      <c r="G7138" s="23" t="s">
        <v>16</v>
      </c>
      <c r="H7138" s="23" t="s">
        <v>99</v>
      </c>
      <c r="I7138" s="1">
        <v>45152</v>
      </c>
      <c r="J7138" s="23" t="s">
        <v>1068</v>
      </c>
      <c r="K7138">
        <v>2</v>
      </c>
      <c r="L7138" s="23" t="s">
        <v>101</v>
      </c>
      <c r="M7138">
        <v>8</v>
      </c>
      <c r="N7138">
        <v>2023</v>
      </c>
      <c r="O7138" s="24">
        <v>0.82601851851851849</v>
      </c>
      <c r="P7138">
        <v>0</v>
      </c>
      <c r="Q7138" s="1">
        <v>45152</v>
      </c>
      <c r="R7138" s="24">
        <v>0.83201388888888894</v>
      </c>
      <c r="S7138" s="24">
        <v>5.9953703703703705E-3</v>
      </c>
      <c r="T7138" s="23" t="s">
        <v>106</v>
      </c>
      <c r="U7138" s="23" t="s">
        <v>103</v>
      </c>
      <c r="V7138">
        <v>0</v>
      </c>
      <c r="W7138" s="23" t="s">
        <v>104</v>
      </c>
      <c r="X7138" s="23" t="s">
        <v>104</v>
      </c>
      <c r="Y7138" s="23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178843810</v>
      </c>
      <c r="B7139">
        <v>178843810</v>
      </c>
      <c r="C7139">
        <v>547</v>
      </c>
      <c r="D7139" s="23" t="s">
        <v>99</v>
      </c>
      <c r="E7139">
        <v>653</v>
      </c>
      <c r="F7139">
        <v>6531283506</v>
      </c>
      <c r="G7139" s="23" t="s">
        <v>11</v>
      </c>
      <c r="H7139" s="23" t="s">
        <v>99</v>
      </c>
      <c r="I7139" s="1">
        <v>45152</v>
      </c>
      <c r="J7139" s="23" t="s">
        <v>1068</v>
      </c>
      <c r="K7139">
        <v>2</v>
      </c>
      <c r="L7139" s="23" t="s">
        <v>101</v>
      </c>
      <c r="M7139">
        <v>8</v>
      </c>
      <c r="N7139">
        <v>2023</v>
      </c>
      <c r="O7139" s="24">
        <v>0.83034722222222224</v>
      </c>
      <c r="P7139">
        <v>0</v>
      </c>
      <c r="Q7139" s="1">
        <v>45152</v>
      </c>
      <c r="R7139" s="24">
        <v>0.8325231481481481</v>
      </c>
      <c r="S7139" s="24">
        <v>2.1759259259259258E-3</v>
      </c>
      <c r="T7139" s="23" t="s">
        <v>106</v>
      </c>
      <c r="U7139" s="23" t="s">
        <v>103</v>
      </c>
      <c r="V7139">
        <v>0</v>
      </c>
      <c r="W7139" s="23" t="s">
        <v>104</v>
      </c>
      <c r="X7139" s="23" t="s">
        <v>104</v>
      </c>
      <c r="Y7139" s="23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178842348</v>
      </c>
      <c r="B7140">
        <v>178842348</v>
      </c>
      <c r="C7140">
        <v>547</v>
      </c>
      <c r="D7140" s="23" t="s">
        <v>99</v>
      </c>
      <c r="E7140">
        <v>422</v>
      </c>
      <c r="F7140">
        <v>4228031772</v>
      </c>
      <c r="G7140" s="23" t="s">
        <v>15</v>
      </c>
      <c r="H7140" s="23" t="s">
        <v>99</v>
      </c>
      <c r="I7140" s="1">
        <v>45152</v>
      </c>
      <c r="J7140" s="23" t="s">
        <v>1068</v>
      </c>
      <c r="K7140">
        <v>2</v>
      </c>
      <c r="L7140" s="23" t="s">
        <v>101</v>
      </c>
      <c r="M7140">
        <v>8</v>
      </c>
      <c r="N7140">
        <v>2023</v>
      </c>
      <c r="O7140" s="24">
        <v>0.82456018518518515</v>
      </c>
      <c r="P7140">
        <v>0</v>
      </c>
      <c r="Q7140" s="1">
        <v>45152</v>
      </c>
      <c r="R7140" s="24">
        <v>0.83314814814814819</v>
      </c>
      <c r="S7140" s="24">
        <v>8.5879629629629622E-3</v>
      </c>
      <c r="T7140" s="23" t="s">
        <v>2139</v>
      </c>
      <c r="U7140" s="23" t="s">
        <v>103</v>
      </c>
      <c r="V7140">
        <v>0</v>
      </c>
      <c r="W7140" s="23" t="s">
        <v>104</v>
      </c>
      <c r="X7140" s="23" t="s">
        <v>104</v>
      </c>
      <c r="Y7140" s="23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178842098</v>
      </c>
      <c r="B7141">
        <v>178842098</v>
      </c>
      <c r="C7141">
        <v>547</v>
      </c>
      <c r="D7141" s="23" t="s">
        <v>99</v>
      </c>
      <c r="E7141">
        <v>418</v>
      </c>
      <c r="F7141">
        <v>4181014299</v>
      </c>
      <c r="G7141" s="23" t="s">
        <v>25</v>
      </c>
      <c r="H7141" s="23" t="s">
        <v>99</v>
      </c>
      <c r="I7141" s="1">
        <v>45152</v>
      </c>
      <c r="J7141" s="23" t="s">
        <v>1068</v>
      </c>
      <c r="K7141">
        <v>2</v>
      </c>
      <c r="L7141" s="23" t="s">
        <v>101</v>
      </c>
      <c r="M7141">
        <v>8</v>
      </c>
      <c r="N7141">
        <v>2023</v>
      </c>
      <c r="O7141" s="24">
        <v>0.82359953703703703</v>
      </c>
      <c r="P7141">
        <v>0</v>
      </c>
      <c r="Q7141" s="1">
        <v>45152</v>
      </c>
      <c r="R7141" s="24">
        <v>0.83415509259259257</v>
      </c>
      <c r="S7141" s="24">
        <v>1.0555555555555556E-2</v>
      </c>
      <c r="T7141" s="23" t="s">
        <v>106</v>
      </c>
      <c r="U7141" s="23" t="s">
        <v>103</v>
      </c>
      <c r="V7141">
        <v>0</v>
      </c>
      <c r="W7141" s="23" t="s">
        <v>104</v>
      </c>
      <c r="X7141" s="23" t="s">
        <v>104</v>
      </c>
      <c r="Y7141" s="23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178842402</v>
      </c>
      <c r="B7142">
        <v>178842402</v>
      </c>
      <c r="C7142">
        <v>547</v>
      </c>
      <c r="D7142" s="23" t="s">
        <v>99</v>
      </c>
      <c r="E7142">
        <v>84</v>
      </c>
      <c r="F7142">
        <v>845817826</v>
      </c>
      <c r="G7142" s="23" t="s">
        <v>9</v>
      </c>
      <c r="H7142" s="23" t="s">
        <v>99</v>
      </c>
      <c r="I7142" s="1">
        <v>45152</v>
      </c>
      <c r="J7142" s="23" t="s">
        <v>1068</v>
      </c>
      <c r="K7142">
        <v>2</v>
      </c>
      <c r="L7142" s="23" t="s">
        <v>101</v>
      </c>
      <c r="M7142">
        <v>8</v>
      </c>
      <c r="N7142">
        <v>2023</v>
      </c>
      <c r="O7142" s="24">
        <v>0.82480324074074074</v>
      </c>
      <c r="P7142">
        <v>0</v>
      </c>
      <c r="Q7142" s="1">
        <v>45152</v>
      </c>
      <c r="R7142" s="24">
        <v>0.83535879629629628</v>
      </c>
      <c r="S7142" s="24">
        <v>1.0555555555555556E-2</v>
      </c>
      <c r="T7142" s="23" t="s">
        <v>106</v>
      </c>
      <c r="U7142" s="23" t="s">
        <v>103</v>
      </c>
      <c r="V7142">
        <v>0</v>
      </c>
      <c r="W7142" s="23" t="s">
        <v>104</v>
      </c>
      <c r="X7142" s="23" t="s">
        <v>104</v>
      </c>
      <c r="Y7142" s="23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178843710</v>
      </c>
      <c r="B7143">
        <v>178843710</v>
      </c>
      <c r="C7143">
        <v>547</v>
      </c>
      <c r="D7143" s="23" t="s">
        <v>99</v>
      </c>
      <c r="E7143">
        <v>150</v>
      </c>
      <c r="F7143">
        <v>1507690233</v>
      </c>
      <c r="G7143" s="23" t="s">
        <v>9</v>
      </c>
      <c r="H7143" s="23" t="s">
        <v>99</v>
      </c>
      <c r="I7143" s="1">
        <v>45152</v>
      </c>
      <c r="J7143" s="23" t="s">
        <v>1068</v>
      </c>
      <c r="K7143">
        <v>2</v>
      </c>
      <c r="L7143" s="23" t="s">
        <v>101</v>
      </c>
      <c r="M7143">
        <v>8</v>
      </c>
      <c r="N7143">
        <v>2023</v>
      </c>
      <c r="O7143" s="24">
        <v>0.82998842592592592</v>
      </c>
      <c r="P7143">
        <v>0</v>
      </c>
      <c r="Q7143" s="1">
        <v>45152</v>
      </c>
      <c r="R7143" s="24">
        <v>0.83846064814814814</v>
      </c>
      <c r="S7143" s="24">
        <v>8.472222222222223E-3</v>
      </c>
      <c r="T7143" s="23" t="s">
        <v>153</v>
      </c>
      <c r="U7143" s="23" t="s">
        <v>103</v>
      </c>
      <c r="V7143">
        <v>0</v>
      </c>
      <c r="W7143" s="23" t="s">
        <v>104</v>
      </c>
      <c r="X7143" s="23" t="s">
        <v>104</v>
      </c>
      <c r="Y7143" s="23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178845721</v>
      </c>
      <c r="B7144">
        <v>178845721</v>
      </c>
      <c r="C7144">
        <v>547</v>
      </c>
      <c r="D7144" s="23" t="s">
        <v>99</v>
      </c>
      <c r="E7144">
        <v>985</v>
      </c>
      <c r="F7144">
        <v>9850656464</v>
      </c>
      <c r="G7144" s="23" t="s">
        <v>38</v>
      </c>
      <c r="H7144" s="23" t="s">
        <v>99</v>
      </c>
      <c r="I7144" s="1">
        <v>45152</v>
      </c>
      <c r="J7144" s="23" t="s">
        <v>1068</v>
      </c>
      <c r="K7144">
        <v>2</v>
      </c>
      <c r="L7144" s="23" t="s">
        <v>101</v>
      </c>
      <c r="M7144">
        <v>8</v>
      </c>
      <c r="N7144">
        <v>2023</v>
      </c>
      <c r="O7144" s="24">
        <v>0.83775462962962965</v>
      </c>
      <c r="P7144">
        <v>0</v>
      </c>
      <c r="Q7144" s="1">
        <v>45152</v>
      </c>
      <c r="R7144" s="24">
        <v>0.84037037037037032</v>
      </c>
      <c r="S7144" s="24">
        <v>2.6157407407407405E-3</v>
      </c>
      <c r="T7144" s="23" t="s">
        <v>135</v>
      </c>
      <c r="U7144" s="23" t="s">
        <v>103</v>
      </c>
      <c r="V7144">
        <v>0</v>
      </c>
      <c r="W7144" s="23" t="s">
        <v>104</v>
      </c>
      <c r="X7144" s="23" t="s">
        <v>104</v>
      </c>
      <c r="Y7144" s="23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178846336</v>
      </c>
      <c r="B7145">
        <v>178846336</v>
      </c>
      <c r="C7145">
        <v>547</v>
      </c>
      <c r="D7145" s="23" t="s">
        <v>99</v>
      </c>
      <c r="E7145">
        <v>137</v>
      </c>
      <c r="F7145">
        <v>1373606247</v>
      </c>
      <c r="G7145" s="23" t="s">
        <v>12</v>
      </c>
      <c r="H7145" s="23" t="s">
        <v>99</v>
      </c>
      <c r="I7145" s="1">
        <v>45152</v>
      </c>
      <c r="J7145" s="23" t="s">
        <v>1068</v>
      </c>
      <c r="K7145">
        <v>2</v>
      </c>
      <c r="L7145" s="23" t="s">
        <v>101</v>
      </c>
      <c r="M7145">
        <v>8</v>
      </c>
      <c r="N7145">
        <v>2023</v>
      </c>
      <c r="O7145" s="24">
        <v>0.84016203703703707</v>
      </c>
      <c r="P7145">
        <v>0</v>
      </c>
      <c r="Q7145" s="1">
        <v>45152</v>
      </c>
      <c r="R7145" s="24">
        <v>0.84199074074074076</v>
      </c>
      <c r="S7145" s="24">
        <v>1.8287037037037037E-3</v>
      </c>
      <c r="T7145" s="23" t="s">
        <v>170</v>
      </c>
      <c r="U7145" s="23" t="s">
        <v>103</v>
      </c>
      <c r="V7145">
        <v>0</v>
      </c>
      <c r="W7145" s="23" t="s">
        <v>104</v>
      </c>
      <c r="X7145" s="23" t="s">
        <v>104</v>
      </c>
      <c r="Y7145" s="23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178846349</v>
      </c>
      <c r="B7146">
        <v>178846349</v>
      </c>
      <c r="C7146">
        <v>547</v>
      </c>
      <c r="D7146" s="23" t="s">
        <v>99</v>
      </c>
      <c r="E7146">
        <v>411</v>
      </c>
      <c r="F7146">
        <v>4114204747</v>
      </c>
      <c r="G7146" s="23" t="s">
        <v>25</v>
      </c>
      <c r="H7146" s="23" t="s">
        <v>99</v>
      </c>
      <c r="I7146" s="1">
        <v>45152</v>
      </c>
      <c r="J7146" s="23" t="s">
        <v>1068</v>
      </c>
      <c r="K7146">
        <v>2</v>
      </c>
      <c r="L7146" s="23" t="s">
        <v>101</v>
      </c>
      <c r="M7146">
        <v>8</v>
      </c>
      <c r="N7146">
        <v>2023</v>
      </c>
      <c r="O7146" s="24">
        <v>0.84021990740740737</v>
      </c>
      <c r="P7146">
        <v>0</v>
      </c>
      <c r="Q7146" s="1">
        <v>45152</v>
      </c>
      <c r="R7146" s="24">
        <v>0.84261574074074075</v>
      </c>
      <c r="S7146" s="24">
        <v>2.3958333333333331E-3</v>
      </c>
      <c r="T7146" s="23" t="s">
        <v>135</v>
      </c>
      <c r="U7146" s="23" t="s">
        <v>103</v>
      </c>
      <c r="V7146">
        <v>0</v>
      </c>
      <c r="W7146" s="23" t="s">
        <v>104</v>
      </c>
      <c r="X7146" s="23" t="s">
        <v>104</v>
      </c>
      <c r="Y7146" s="23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178846117</v>
      </c>
      <c r="B7147">
        <v>178846117</v>
      </c>
      <c r="C7147">
        <v>547</v>
      </c>
      <c r="D7147" s="23" t="s">
        <v>99</v>
      </c>
      <c r="E7147">
        <v>948</v>
      </c>
      <c r="F7147">
        <v>9489137962</v>
      </c>
      <c r="G7147" s="23" t="s">
        <v>9</v>
      </c>
      <c r="H7147" s="23" t="s">
        <v>99</v>
      </c>
      <c r="I7147" s="1">
        <v>45152</v>
      </c>
      <c r="J7147" s="23" t="s">
        <v>1068</v>
      </c>
      <c r="K7147">
        <v>2</v>
      </c>
      <c r="L7147" s="23" t="s">
        <v>101</v>
      </c>
      <c r="M7147">
        <v>8</v>
      </c>
      <c r="N7147">
        <v>2023</v>
      </c>
      <c r="O7147" s="24">
        <v>0.83924768518518522</v>
      </c>
      <c r="P7147">
        <v>0</v>
      </c>
      <c r="Q7147" s="1">
        <v>45152</v>
      </c>
      <c r="R7147" s="24">
        <v>0.84325231481481477</v>
      </c>
      <c r="S7147" s="24">
        <v>4.0046296296296297E-3</v>
      </c>
      <c r="T7147" s="23" t="s">
        <v>2140</v>
      </c>
      <c r="U7147" s="23" t="s">
        <v>103</v>
      </c>
      <c r="V7147">
        <v>0</v>
      </c>
      <c r="W7147" s="23" t="s">
        <v>104</v>
      </c>
      <c r="X7147" s="23" t="s">
        <v>104</v>
      </c>
      <c r="Y7147" s="23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178844326</v>
      </c>
      <c r="B7148">
        <v>178844326</v>
      </c>
      <c r="C7148">
        <v>547</v>
      </c>
      <c r="D7148" s="23" t="s">
        <v>99</v>
      </c>
      <c r="E7148">
        <v>25</v>
      </c>
      <c r="F7148">
        <v>257480399</v>
      </c>
      <c r="G7148" s="23" t="s">
        <v>9</v>
      </c>
      <c r="H7148" s="23" t="s">
        <v>99</v>
      </c>
      <c r="I7148" s="1">
        <v>45152</v>
      </c>
      <c r="J7148" s="23" t="s">
        <v>1068</v>
      </c>
      <c r="K7148">
        <v>2</v>
      </c>
      <c r="L7148" s="23" t="s">
        <v>101</v>
      </c>
      <c r="M7148">
        <v>8</v>
      </c>
      <c r="N7148">
        <v>2023</v>
      </c>
      <c r="O7148" s="24">
        <v>0.83255787037037032</v>
      </c>
      <c r="P7148">
        <v>0</v>
      </c>
      <c r="Q7148" s="1">
        <v>45152</v>
      </c>
      <c r="R7148" s="24">
        <v>0.84343749999999995</v>
      </c>
      <c r="S7148" s="24">
        <v>1.087962962962963E-2</v>
      </c>
      <c r="T7148" s="23" t="s">
        <v>2141</v>
      </c>
      <c r="U7148" s="23" t="s">
        <v>103</v>
      </c>
      <c r="V7148">
        <v>0</v>
      </c>
      <c r="W7148" s="23" t="s">
        <v>104</v>
      </c>
      <c r="X7148" s="23" t="s">
        <v>104</v>
      </c>
      <c r="Y7148" s="23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178844510</v>
      </c>
      <c r="B7149">
        <v>178844510</v>
      </c>
      <c r="C7149">
        <v>547</v>
      </c>
      <c r="D7149" s="23" t="s">
        <v>99</v>
      </c>
      <c r="E7149">
        <v>906</v>
      </c>
      <c r="F7149">
        <v>9065333804</v>
      </c>
      <c r="G7149" s="23" t="s">
        <v>9</v>
      </c>
      <c r="H7149" s="23" t="s">
        <v>99</v>
      </c>
      <c r="I7149" s="1">
        <v>45152</v>
      </c>
      <c r="J7149" s="23" t="s">
        <v>1068</v>
      </c>
      <c r="K7149">
        <v>2</v>
      </c>
      <c r="L7149" s="23" t="s">
        <v>101</v>
      </c>
      <c r="M7149">
        <v>8</v>
      </c>
      <c r="N7149">
        <v>2023</v>
      </c>
      <c r="O7149" s="24">
        <v>0.83334490740740741</v>
      </c>
      <c r="P7149">
        <v>0</v>
      </c>
      <c r="Q7149" s="1">
        <v>45152</v>
      </c>
      <c r="R7149" s="24">
        <v>0.8445138888888889</v>
      </c>
      <c r="S7149" s="24">
        <v>1.1168981481481481E-2</v>
      </c>
      <c r="T7149" s="23" t="s">
        <v>2142</v>
      </c>
      <c r="U7149" s="23" t="s">
        <v>103</v>
      </c>
      <c r="V7149">
        <v>0</v>
      </c>
      <c r="W7149" s="23" t="s">
        <v>104</v>
      </c>
      <c r="X7149" s="23" t="s">
        <v>104</v>
      </c>
      <c r="Y7149" s="23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178845740</v>
      </c>
      <c r="B7150">
        <v>178845740</v>
      </c>
      <c r="C7150">
        <v>547</v>
      </c>
      <c r="D7150" s="23" t="s">
        <v>99</v>
      </c>
      <c r="E7150">
        <v>717</v>
      </c>
      <c r="F7150">
        <v>7176013454</v>
      </c>
      <c r="G7150" s="23" t="s">
        <v>19</v>
      </c>
      <c r="H7150" s="23" t="s">
        <v>99</v>
      </c>
      <c r="I7150" s="1">
        <v>45152</v>
      </c>
      <c r="J7150" s="23" t="s">
        <v>1068</v>
      </c>
      <c r="K7150">
        <v>2</v>
      </c>
      <c r="L7150" s="23" t="s">
        <v>101</v>
      </c>
      <c r="M7150">
        <v>8</v>
      </c>
      <c r="N7150">
        <v>2023</v>
      </c>
      <c r="O7150" s="24">
        <v>0.83781249999999996</v>
      </c>
      <c r="P7150">
        <v>0</v>
      </c>
      <c r="Q7150" s="1">
        <v>45152</v>
      </c>
      <c r="R7150" s="24">
        <v>0.84476851851851853</v>
      </c>
      <c r="S7150" s="24">
        <v>6.9560185185185185E-3</v>
      </c>
      <c r="T7150" s="23" t="s">
        <v>196</v>
      </c>
      <c r="U7150" s="23" t="s">
        <v>103</v>
      </c>
      <c r="V7150">
        <v>0</v>
      </c>
      <c r="W7150" s="23" t="s">
        <v>104</v>
      </c>
      <c r="X7150" s="23" t="s">
        <v>104</v>
      </c>
      <c r="Y7150" s="23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178844224</v>
      </c>
      <c r="B7151">
        <v>178844224</v>
      </c>
      <c r="C7151">
        <v>547</v>
      </c>
      <c r="D7151" s="23" t="s">
        <v>99</v>
      </c>
      <c r="E7151">
        <v>40</v>
      </c>
      <c r="F7151">
        <v>401500441</v>
      </c>
      <c r="G7151" s="23" t="s">
        <v>9</v>
      </c>
      <c r="H7151" s="23" t="s">
        <v>99</v>
      </c>
      <c r="I7151" s="1">
        <v>45152</v>
      </c>
      <c r="J7151" s="23" t="s">
        <v>1068</v>
      </c>
      <c r="K7151">
        <v>2</v>
      </c>
      <c r="L7151" s="23" t="s">
        <v>101</v>
      </c>
      <c r="M7151">
        <v>8</v>
      </c>
      <c r="N7151">
        <v>2023</v>
      </c>
      <c r="O7151" s="24">
        <v>0.83212962962962966</v>
      </c>
      <c r="P7151">
        <v>0</v>
      </c>
      <c r="Q7151" s="1">
        <v>45152</v>
      </c>
      <c r="R7151" s="24">
        <v>0.84569444444444442</v>
      </c>
      <c r="S7151" s="24">
        <v>1.3564814814814814E-2</v>
      </c>
      <c r="T7151" s="23" t="s">
        <v>159</v>
      </c>
      <c r="U7151" s="23" t="s">
        <v>139</v>
      </c>
      <c r="V7151">
        <v>0</v>
      </c>
      <c r="W7151" s="23" t="s">
        <v>104</v>
      </c>
      <c r="X7151" s="23" t="s">
        <v>104</v>
      </c>
      <c r="Y7151" s="23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178843422</v>
      </c>
      <c r="B7152">
        <v>178843422</v>
      </c>
      <c r="C7152">
        <v>547</v>
      </c>
      <c r="D7152" s="23" t="s">
        <v>99</v>
      </c>
      <c r="E7152">
        <v>74</v>
      </c>
      <c r="F7152">
        <v>749289041</v>
      </c>
      <c r="G7152" s="23" t="s">
        <v>9</v>
      </c>
      <c r="H7152" s="23" t="s">
        <v>99</v>
      </c>
      <c r="I7152" s="1">
        <v>45152</v>
      </c>
      <c r="J7152" s="23" t="s">
        <v>1068</v>
      </c>
      <c r="K7152">
        <v>2</v>
      </c>
      <c r="L7152" s="23" t="s">
        <v>101</v>
      </c>
      <c r="M7152">
        <v>8</v>
      </c>
      <c r="N7152">
        <v>2023</v>
      </c>
      <c r="O7152" s="24">
        <v>0.82870370370370372</v>
      </c>
      <c r="P7152">
        <v>0</v>
      </c>
      <c r="Q7152" s="1">
        <v>45152</v>
      </c>
      <c r="R7152" s="24">
        <v>0.84614583333333337</v>
      </c>
      <c r="S7152" s="24">
        <v>1.744212962962963E-2</v>
      </c>
      <c r="T7152" s="23" t="s">
        <v>2143</v>
      </c>
      <c r="U7152" s="23" t="s">
        <v>103</v>
      </c>
      <c r="V7152">
        <v>0</v>
      </c>
      <c r="W7152" s="23" t="s">
        <v>104</v>
      </c>
      <c r="X7152" s="23" t="s">
        <v>104</v>
      </c>
      <c r="Y7152" s="23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178846968</v>
      </c>
      <c r="B7153">
        <v>178846968</v>
      </c>
      <c r="C7153">
        <v>547</v>
      </c>
      <c r="D7153" s="23" t="s">
        <v>99</v>
      </c>
      <c r="E7153">
        <v>137</v>
      </c>
      <c r="F7153">
        <v>1373606247</v>
      </c>
      <c r="G7153" s="23" t="s">
        <v>12</v>
      </c>
      <c r="H7153" s="23" t="s">
        <v>99</v>
      </c>
      <c r="I7153" s="1">
        <v>45152</v>
      </c>
      <c r="J7153" s="23" t="s">
        <v>1068</v>
      </c>
      <c r="K7153">
        <v>2</v>
      </c>
      <c r="L7153" s="23" t="s">
        <v>101</v>
      </c>
      <c r="M7153">
        <v>8</v>
      </c>
      <c r="N7153">
        <v>2023</v>
      </c>
      <c r="O7153" s="24">
        <v>0.84267361111111116</v>
      </c>
      <c r="P7153">
        <v>0</v>
      </c>
      <c r="Q7153" s="1">
        <v>45152</v>
      </c>
      <c r="R7153" s="24">
        <v>0.84615740740740741</v>
      </c>
      <c r="S7153" s="24">
        <v>3.4837962962962965E-3</v>
      </c>
      <c r="T7153" s="23" t="s">
        <v>106</v>
      </c>
      <c r="U7153" s="23" t="s">
        <v>103</v>
      </c>
      <c r="V7153">
        <v>0</v>
      </c>
      <c r="W7153" s="23" t="s">
        <v>104</v>
      </c>
      <c r="X7153" s="23" t="s">
        <v>104</v>
      </c>
      <c r="Y7153" s="23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178843172</v>
      </c>
      <c r="B7154">
        <v>178843172</v>
      </c>
      <c r="C7154">
        <v>547</v>
      </c>
      <c r="D7154" s="23" t="s">
        <v>99</v>
      </c>
      <c r="E7154">
        <v>264</v>
      </c>
      <c r="F7154">
        <v>2646916103</v>
      </c>
      <c r="G7154" s="23" t="s">
        <v>9</v>
      </c>
      <c r="H7154" s="23" t="s">
        <v>99</v>
      </c>
      <c r="I7154" s="1">
        <v>45152</v>
      </c>
      <c r="J7154" s="23" t="s">
        <v>1068</v>
      </c>
      <c r="K7154">
        <v>2</v>
      </c>
      <c r="L7154" s="23" t="s">
        <v>101</v>
      </c>
      <c r="M7154">
        <v>8</v>
      </c>
      <c r="N7154">
        <v>2023</v>
      </c>
      <c r="O7154" s="24">
        <v>0.82762731481481477</v>
      </c>
      <c r="P7154">
        <v>0</v>
      </c>
      <c r="Q7154" s="1">
        <v>45152</v>
      </c>
      <c r="R7154" s="24">
        <v>0.84635416666666663</v>
      </c>
      <c r="S7154" s="24">
        <v>1.8726851851851852E-2</v>
      </c>
      <c r="T7154" s="23" t="s">
        <v>2144</v>
      </c>
      <c r="U7154" s="23" t="s">
        <v>103</v>
      </c>
      <c r="V7154">
        <v>0</v>
      </c>
      <c r="W7154" s="23" t="s">
        <v>104</v>
      </c>
      <c r="X7154" s="23" t="s">
        <v>104</v>
      </c>
      <c r="Y7154" s="23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178843212</v>
      </c>
      <c r="B7155">
        <v>178843212</v>
      </c>
      <c r="C7155">
        <v>547</v>
      </c>
      <c r="D7155" s="23" t="s">
        <v>99</v>
      </c>
      <c r="E7155">
        <v>414</v>
      </c>
      <c r="F7155">
        <v>4146346965</v>
      </c>
      <c r="G7155" s="23" t="s">
        <v>21</v>
      </c>
      <c r="H7155" s="23" t="s">
        <v>99</v>
      </c>
      <c r="I7155" s="1">
        <v>45152</v>
      </c>
      <c r="J7155" s="23" t="s">
        <v>1068</v>
      </c>
      <c r="K7155">
        <v>2</v>
      </c>
      <c r="L7155" s="23" t="s">
        <v>101</v>
      </c>
      <c r="M7155">
        <v>8</v>
      </c>
      <c r="N7155">
        <v>2023</v>
      </c>
      <c r="O7155" s="24">
        <v>0.82777777777777772</v>
      </c>
      <c r="P7155">
        <v>0</v>
      </c>
      <c r="Q7155" s="1">
        <v>45152</v>
      </c>
      <c r="R7155" s="24">
        <v>0.84707175925925926</v>
      </c>
      <c r="S7155" s="24">
        <v>1.9293981481481481E-2</v>
      </c>
      <c r="T7155" s="23" t="s">
        <v>159</v>
      </c>
      <c r="U7155" s="23" t="s">
        <v>103</v>
      </c>
      <c r="V7155">
        <v>0</v>
      </c>
      <c r="W7155" s="23" t="s">
        <v>104</v>
      </c>
      <c r="X7155" s="23" t="s">
        <v>104</v>
      </c>
      <c r="Y7155" s="23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178844036</v>
      </c>
      <c r="B7156">
        <v>178844036</v>
      </c>
      <c r="C7156">
        <v>547</v>
      </c>
      <c r="D7156" s="23" t="s">
        <v>99</v>
      </c>
      <c r="E7156">
        <v>568</v>
      </c>
      <c r="F7156">
        <v>5684114102</v>
      </c>
      <c r="G7156" s="23" t="s">
        <v>9</v>
      </c>
      <c r="H7156" s="23" t="s">
        <v>99</v>
      </c>
      <c r="I7156" s="1">
        <v>45152</v>
      </c>
      <c r="J7156" s="23" t="s">
        <v>1068</v>
      </c>
      <c r="K7156">
        <v>2</v>
      </c>
      <c r="L7156" s="23" t="s">
        <v>101</v>
      </c>
      <c r="M7156">
        <v>8</v>
      </c>
      <c r="N7156">
        <v>2023</v>
      </c>
      <c r="O7156" s="24">
        <v>0.83119212962962963</v>
      </c>
      <c r="P7156">
        <v>0</v>
      </c>
      <c r="Q7156" s="1">
        <v>45152</v>
      </c>
      <c r="R7156" s="24">
        <v>0.84733796296296293</v>
      </c>
      <c r="S7156" s="24">
        <v>1.6145833333333335E-2</v>
      </c>
      <c r="T7156" s="23" t="s">
        <v>2145</v>
      </c>
      <c r="U7156" s="23" t="s">
        <v>103</v>
      </c>
      <c r="V7156">
        <v>0</v>
      </c>
      <c r="W7156" s="23" t="s">
        <v>104</v>
      </c>
      <c r="X7156" s="23" t="s">
        <v>104</v>
      </c>
      <c r="Y7156" s="23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178846917</v>
      </c>
      <c r="B7157">
        <v>178846917</v>
      </c>
      <c r="C7157">
        <v>547</v>
      </c>
      <c r="D7157" s="23" t="s">
        <v>99</v>
      </c>
      <c r="E7157">
        <v>643</v>
      </c>
      <c r="F7157">
        <v>6437495399</v>
      </c>
      <c r="G7157" s="23" t="s">
        <v>27</v>
      </c>
      <c r="H7157" s="23" t="s">
        <v>99</v>
      </c>
      <c r="I7157" s="1">
        <v>45152</v>
      </c>
      <c r="J7157" s="23" t="s">
        <v>1068</v>
      </c>
      <c r="K7157">
        <v>2</v>
      </c>
      <c r="L7157" s="23" t="s">
        <v>101</v>
      </c>
      <c r="M7157">
        <v>8</v>
      </c>
      <c r="N7157">
        <v>2023</v>
      </c>
      <c r="O7157" s="24">
        <v>0.84248842592592588</v>
      </c>
      <c r="P7157">
        <v>0</v>
      </c>
      <c r="Q7157" s="1">
        <v>45152</v>
      </c>
      <c r="R7157" s="24">
        <v>0.84736111111111112</v>
      </c>
      <c r="S7157" s="24">
        <v>4.8726851851851848E-3</v>
      </c>
      <c r="T7157" s="23" t="s">
        <v>113</v>
      </c>
      <c r="U7157" s="23" t="s">
        <v>103</v>
      </c>
      <c r="V7157">
        <v>0</v>
      </c>
      <c r="W7157" s="23" t="s">
        <v>104</v>
      </c>
      <c r="X7157" s="23" t="s">
        <v>104</v>
      </c>
      <c r="Y7157" s="23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178846266</v>
      </c>
      <c r="B7158">
        <v>178846266</v>
      </c>
      <c r="C7158">
        <v>547</v>
      </c>
      <c r="D7158" s="23" t="s">
        <v>99</v>
      </c>
      <c r="E7158">
        <v>527</v>
      </c>
      <c r="F7158">
        <v>5276817462</v>
      </c>
      <c r="G7158" s="23" t="s">
        <v>9</v>
      </c>
      <c r="H7158" s="23" t="s">
        <v>99</v>
      </c>
      <c r="I7158" s="1">
        <v>45152</v>
      </c>
      <c r="J7158" s="23" t="s">
        <v>1068</v>
      </c>
      <c r="K7158">
        <v>2</v>
      </c>
      <c r="L7158" s="23" t="s">
        <v>101</v>
      </c>
      <c r="M7158">
        <v>8</v>
      </c>
      <c r="N7158">
        <v>2023</v>
      </c>
      <c r="O7158" s="24">
        <v>0.83984953703703702</v>
      </c>
      <c r="P7158">
        <v>0</v>
      </c>
      <c r="Q7158" s="1">
        <v>45152</v>
      </c>
      <c r="R7158" s="24">
        <v>0.8474652777777778</v>
      </c>
      <c r="S7158" s="24">
        <v>7.6157407407407406E-3</v>
      </c>
      <c r="T7158" s="23" t="s">
        <v>2146</v>
      </c>
      <c r="U7158" s="23" t="s">
        <v>103</v>
      </c>
      <c r="V7158">
        <v>0</v>
      </c>
      <c r="W7158" s="23" t="s">
        <v>104</v>
      </c>
      <c r="X7158" s="23" t="s">
        <v>104</v>
      </c>
      <c r="Y7158" s="23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178846803</v>
      </c>
      <c r="B7159">
        <v>178846803</v>
      </c>
      <c r="C7159">
        <v>547</v>
      </c>
      <c r="D7159" s="23" t="s">
        <v>99</v>
      </c>
      <c r="E7159">
        <v>802</v>
      </c>
      <c r="F7159">
        <v>8028468367</v>
      </c>
      <c r="G7159" s="23" t="s">
        <v>9</v>
      </c>
      <c r="H7159" s="23" t="s">
        <v>99</v>
      </c>
      <c r="I7159" s="1">
        <v>45152</v>
      </c>
      <c r="J7159" s="23" t="s">
        <v>1068</v>
      </c>
      <c r="K7159">
        <v>2</v>
      </c>
      <c r="L7159" s="23" t="s">
        <v>101</v>
      </c>
      <c r="M7159">
        <v>8</v>
      </c>
      <c r="N7159">
        <v>2023</v>
      </c>
      <c r="O7159" s="24">
        <v>0.84202546296296299</v>
      </c>
      <c r="P7159">
        <v>0</v>
      </c>
      <c r="Q7159" s="1">
        <v>45152</v>
      </c>
      <c r="R7159" s="24">
        <v>0.84898148148148145</v>
      </c>
      <c r="S7159" s="24">
        <v>6.9560185185185185E-3</v>
      </c>
      <c r="T7159" s="23" t="s">
        <v>2147</v>
      </c>
      <c r="U7159" s="23" t="s">
        <v>103</v>
      </c>
      <c r="V7159">
        <v>0</v>
      </c>
      <c r="W7159" s="23" t="s">
        <v>104</v>
      </c>
      <c r="X7159" s="23" t="s">
        <v>104</v>
      </c>
      <c r="Y7159" s="23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178846359</v>
      </c>
      <c r="B7160">
        <v>178846359</v>
      </c>
      <c r="C7160">
        <v>547</v>
      </c>
      <c r="D7160" s="23" t="s">
        <v>99</v>
      </c>
      <c r="E7160">
        <v>611</v>
      </c>
      <c r="F7160">
        <v>6114939471</v>
      </c>
      <c r="G7160" s="23" t="s">
        <v>9</v>
      </c>
      <c r="H7160" s="23" t="s">
        <v>99</v>
      </c>
      <c r="I7160" s="1">
        <v>45152</v>
      </c>
      <c r="J7160" s="23" t="s">
        <v>1068</v>
      </c>
      <c r="K7160">
        <v>2</v>
      </c>
      <c r="L7160" s="23" t="s">
        <v>101</v>
      </c>
      <c r="M7160">
        <v>8</v>
      </c>
      <c r="N7160">
        <v>2023</v>
      </c>
      <c r="O7160" s="24">
        <v>0.84024305555555556</v>
      </c>
      <c r="P7160">
        <v>0</v>
      </c>
      <c r="Q7160" s="1">
        <v>45152</v>
      </c>
      <c r="R7160" s="24">
        <v>0.85028935185185184</v>
      </c>
      <c r="S7160" s="24">
        <v>1.0046296296296296E-2</v>
      </c>
      <c r="T7160" s="23" t="s">
        <v>699</v>
      </c>
      <c r="U7160" s="23" t="s">
        <v>103</v>
      </c>
      <c r="V7160">
        <v>0</v>
      </c>
      <c r="W7160" s="23" t="s">
        <v>104</v>
      </c>
      <c r="X7160" s="23" t="s">
        <v>104</v>
      </c>
      <c r="Y7160" s="23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178847842</v>
      </c>
      <c r="B7161">
        <v>178847842</v>
      </c>
      <c r="C7161">
        <v>547</v>
      </c>
      <c r="D7161" s="23" t="s">
        <v>99</v>
      </c>
      <c r="E7161">
        <v>241</v>
      </c>
      <c r="F7161">
        <v>2419411699</v>
      </c>
      <c r="G7161" s="23" t="s">
        <v>30</v>
      </c>
      <c r="H7161" s="23" t="s">
        <v>99</v>
      </c>
      <c r="I7161" s="1">
        <v>45152</v>
      </c>
      <c r="J7161" s="23" t="s">
        <v>1068</v>
      </c>
      <c r="K7161">
        <v>2</v>
      </c>
      <c r="L7161" s="23" t="s">
        <v>101</v>
      </c>
      <c r="M7161">
        <v>8</v>
      </c>
      <c r="N7161">
        <v>2023</v>
      </c>
      <c r="O7161" s="24">
        <v>0.84593750000000001</v>
      </c>
      <c r="P7161">
        <v>0</v>
      </c>
      <c r="Q7161" s="1">
        <v>45152</v>
      </c>
      <c r="R7161" s="24">
        <v>0.85031250000000003</v>
      </c>
      <c r="S7161" s="24">
        <v>4.3750000000000004E-3</v>
      </c>
      <c r="T7161" s="23" t="s">
        <v>106</v>
      </c>
      <c r="U7161" s="23" t="s">
        <v>103</v>
      </c>
      <c r="V7161">
        <v>0</v>
      </c>
      <c r="W7161" s="23" t="s">
        <v>104</v>
      </c>
      <c r="X7161" s="23" t="s">
        <v>104</v>
      </c>
      <c r="Y7161" s="23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178843920</v>
      </c>
      <c r="B7162">
        <v>178843920</v>
      </c>
      <c r="C7162">
        <v>547</v>
      </c>
      <c r="D7162" s="23" t="s">
        <v>99</v>
      </c>
      <c r="E7162">
        <v>476</v>
      </c>
      <c r="F7162">
        <v>4768026143</v>
      </c>
      <c r="G7162" s="23" t="s">
        <v>25</v>
      </c>
      <c r="H7162" s="23" t="s">
        <v>99</v>
      </c>
      <c r="I7162" s="1">
        <v>45152</v>
      </c>
      <c r="J7162" s="23" t="s">
        <v>1068</v>
      </c>
      <c r="K7162">
        <v>2</v>
      </c>
      <c r="L7162" s="23" t="s">
        <v>101</v>
      </c>
      <c r="M7162">
        <v>8</v>
      </c>
      <c r="N7162">
        <v>2023</v>
      </c>
      <c r="O7162" s="24">
        <v>0.83072916666666663</v>
      </c>
      <c r="P7162">
        <v>0</v>
      </c>
      <c r="Q7162" s="1">
        <v>45152</v>
      </c>
      <c r="R7162" s="24">
        <v>0.8503356481481481</v>
      </c>
      <c r="S7162" s="24">
        <v>1.9606481481481482E-2</v>
      </c>
      <c r="T7162" s="23" t="s">
        <v>159</v>
      </c>
      <c r="U7162" s="23" t="s">
        <v>103</v>
      </c>
      <c r="V7162">
        <v>0</v>
      </c>
      <c r="W7162" s="23" t="s">
        <v>104</v>
      </c>
      <c r="X7162" s="23" t="s">
        <v>104</v>
      </c>
      <c r="Y7162" s="23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178847023</v>
      </c>
      <c r="B7163">
        <v>178847023</v>
      </c>
      <c r="C7163">
        <v>547</v>
      </c>
      <c r="D7163" s="23" t="s">
        <v>99</v>
      </c>
      <c r="E7163">
        <v>411</v>
      </c>
      <c r="F7163">
        <v>4114204747</v>
      </c>
      <c r="G7163" s="23" t="s">
        <v>25</v>
      </c>
      <c r="H7163" s="23" t="s">
        <v>99</v>
      </c>
      <c r="I7163" s="1">
        <v>45152</v>
      </c>
      <c r="J7163" s="23" t="s">
        <v>1068</v>
      </c>
      <c r="K7163">
        <v>2</v>
      </c>
      <c r="L7163" s="23" t="s">
        <v>101</v>
      </c>
      <c r="M7163">
        <v>8</v>
      </c>
      <c r="N7163">
        <v>2023</v>
      </c>
      <c r="O7163" s="24">
        <v>0.84284722222222219</v>
      </c>
      <c r="P7163">
        <v>0</v>
      </c>
      <c r="Q7163" s="1">
        <v>45152</v>
      </c>
      <c r="R7163" s="24">
        <v>0.85035879629629629</v>
      </c>
      <c r="S7163" s="24">
        <v>7.5115740740740742E-3</v>
      </c>
      <c r="T7163" s="23" t="s">
        <v>107</v>
      </c>
      <c r="U7163" s="23" t="s">
        <v>103</v>
      </c>
      <c r="V7163">
        <v>0</v>
      </c>
      <c r="W7163" s="23" t="s">
        <v>104</v>
      </c>
      <c r="X7163" s="23" t="s">
        <v>104</v>
      </c>
      <c r="Y7163" s="23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178846668</v>
      </c>
      <c r="B7164">
        <v>178846668</v>
      </c>
      <c r="C7164">
        <v>547</v>
      </c>
      <c r="D7164" s="23" t="s">
        <v>99</v>
      </c>
      <c r="E7164">
        <v>970</v>
      </c>
      <c r="F7164">
        <v>9702532030</v>
      </c>
      <c r="G7164" s="23" t="s">
        <v>9</v>
      </c>
      <c r="H7164" s="23" t="s">
        <v>99</v>
      </c>
      <c r="I7164" s="1">
        <v>45152</v>
      </c>
      <c r="J7164" s="23" t="s">
        <v>1068</v>
      </c>
      <c r="K7164">
        <v>2</v>
      </c>
      <c r="L7164" s="23" t="s">
        <v>101</v>
      </c>
      <c r="M7164">
        <v>8</v>
      </c>
      <c r="N7164">
        <v>2023</v>
      </c>
      <c r="O7164" s="24">
        <v>0.84144675925925927</v>
      </c>
      <c r="P7164">
        <v>0</v>
      </c>
      <c r="Q7164" s="1">
        <v>45152</v>
      </c>
      <c r="R7164" s="24">
        <v>0.85077546296296291</v>
      </c>
      <c r="S7164" s="24">
        <v>9.3287037037037036E-3</v>
      </c>
      <c r="T7164" s="23" t="s">
        <v>2148</v>
      </c>
      <c r="U7164" s="23" t="s">
        <v>103</v>
      </c>
      <c r="V7164">
        <v>0</v>
      </c>
      <c r="W7164" s="23" t="s">
        <v>104</v>
      </c>
      <c r="X7164" s="23" t="s">
        <v>104</v>
      </c>
      <c r="Y7164" s="23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178847187</v>
      </c>
      <c r="B7165">
        <v>178847187</v>
      </c>
      <c r="C7165">
        <v>547</v>
      </c>
      <c r="D7165" s="23" t="s">
        <v>99</v>
      </c>
      <c r="E7165">
        <v>141</v>
      </c>
      <c r="F7165">
        <v>141258222</v>
      </c>
      <c r="G7165" s="23" t="s">
        <v>12</v>
      </c>
      <c r="H7165" s="23" t="s">
        <v>99</v>
      </c>
      <c r="I7165" s="1">
        <v>45152</v>
      </c>
      <c r="J7165" s="23" t="s">
        <v>1068</v>
      </c>
      <c r="K7165">
        <v>2</v>
      </c>
      <c r="L7165" s="23" t="s">
        <v>101</v>
      </c>
      <c r="M7165">
        <v>8</v>
      </c>
      <c r="N7165">
        <v>2023</v>
      </c>
      <c r="O7165" s="24">
        <v>0.84349537037037037</v>
      </c>
      <c r="P7165">
        <v>0</v>
      </c>
      <c r="Q7165" s="1">
        <v>45152</v>
      </c>
      <c r="R7165" s="24">
        <v>0.85091435185185182</v>
      </c>
      <c r="S7165" s="24">
        <v>7.4189814814814813E-3</v>
      </c>
      <c r="T7165" s="23" t="s">
        <v>107</v>
      </c>
      <c r="U7165" s="23" t="s">
        <v>103</v>
      </c>
      <c r="V7165">
        <v>0</v>
      </c>
      <c r="W7165" s="23" t="s">
        <v>296</v>
      </c>
      <c r="X7165" s="23" t="s">
        <v>296</v>
      </c>
      <c r="Y7165" s="23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178847280</v>
      </c>
      <c r="B7166">
        <v>178847280</v>
      </c>
      <c r="C7166">
        <v>547</v>
      </c>
      <c r="D7166" s="23" t="s">
        <v>99</v>
      </c>
      <c r="E7166">
        <v>948</v>
      </c>
      <c r="F7166">
        <v>9489137962</v>
      </c>
      <c r="G7166" s="23" t="s">
        <v>9</v>
      </c>
      <c r="H7166" s="23" t="s">
        <v>99</v>
      </c>
      <c r="I7166" s="1">
        <v>45152</v>
      </c>
      <c r="J7166" s="23" t="s">
        <v>1068</v>
      </c>
      <c r="K7166">
        <v>2</v>
      </c>
      <c r="L7166" s="23" t="s">
        <v>101</v>
      </c>
      <c r="M7166">
        <v>8</v>
      </c>
      <c r="N7166">
        <v>2023</v>
      </c>
      <c r="O7166" s="24">
        <v>0.84383101851851849</v>
      </c>
      <c r="P7166">
        <v>0</v>
      </c>
      <c r="Q7166" s="1">
        <v>45152</v>
      </c>
      <c r="R7166" s="24">
        <v>0.85188657407407409</v>
      </c>
      <c r="S7166" s="24">
        <v>8.0555555555555554E-3</v>
      </c>
      <c r="T7166" s="23" t="s">
        <v>113</v>
      </c>
      <c r="U7166" s="23" t="s">
        <v>103</v>
      </c>
      <c r="V7166">
        <v>0</v>
      </c>
      <c r="W7166" s="23" t="s">
        <v>104</v>
      </c>
      <c r="X7166" s="23" t="s">
        <v>104</v>
      </c>
      <c r="Y7166" s="23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178846840</v>
      </c>
      <c r="B7167">
        <v>178846840</v>
      </c>
      <c r="C7167">
        <v>547</v>
      </c>
      <c r="D7167" s="23" t="s">
        <v>99</v>
      </c>
      <c r="E7167">
        <v>961</v>
      </c>
      <c r="F7167">
        <v>9613866148</v>
      </c>
      <c r="G7167" s="23" t="s">
        <v>20</v>
      </c>
      <c r="H7167" s="23" t="s">
        <v>99</v>
      </c>
      <c r="I7167" s="1">
        <v>45152</v>
      </c>
      <c r="J7167" s="23" t="s">
        <v>1068</v>
      </c>
      <c r="K7167">
        <v>2</v>
      </c>
      <c r="L7167" s="23" t="s">
        <v>101</v>
      </c>
      <c r="M7167">
        <v>8</v>
      </c>
      <c r="N7167">
        <v>2023</v>
      </c>
      <c r="O7167" s="24">
        <v>0.84217592592592594</v>
      </c>
      <c r="P7167">
        <v>0</v>
      </c>
      <c r="Q7167" s="1">
        <v>45152</v>
      </c>
      <c r="R7167" s="24">
        <v>0.85268518518518521</v>
      </c>
      <c r="S7167" s="24">
        <v>1.050925925925926E-2</v>
      </c>
      <c r="T7167" s="23" t="s">
        <v>2149</v>
      </c>
      <c r="U7167" s="23" t="s">
        <v>103</v>
      </c>
      <c r="V7167">
        <v>0</v>
      </c>
      <c r="W7167" s="23" t="s">
        <v>104</v>
      </c>
      <c r="X7167" s="23" t="s">
        <v>104</v>
      </c>
      <c r="Y7167" s="23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178847153</v>
      </c>
      <c r="B7168">
        <v>178847153</v>
      </c>
      <c r="C7168">
        <v>547</v>
      </c>
      <c r="D7168" s="23" t="s">
        <v>99</v>
      </c>
      <c r="E7168">
        <v>982</v>
      </c>
      <c r="F7168">
        <v>9828592814</v>
      </c>
      <c r="G7168" s="23" t="s">
        <v>17</v>
      </c>
      <c r="H7168" s="23" t="s">
        <v>99</v>
      </c>
      <c r="I7168" s="1">
        <v>45152</v>
      </c>
      <c r="J7168" s="23" t="s">
        <v>1068</v>
      </c>
      <c r="K7168">
        <v>2</v>
      </c>
      <c r="L7168" s="23" t="s">
        <v>101</v>
      </c>
      <c r="M7168">
        <v>8</v>
      </c>
      <c r="N7168">
        <v>2023</v>
      </c>
      <c r="O7168" s="24">
        <v>0.84336805555555561</v>
      </c>
      <c r="P7168">
        <v>0</v>
      </c>
      <c r="Q7168" s="1">
        <v>45152</v>
      </c>
      <c r="R7168" s="24">
        <v>0.8531481481481481</v>
      </c>
      <c r="S7168" s="24">
        <v>9.780092592592592E-3</v>
      </c>
      <c r="T7168" s="23" t="s">
        <v>110</v>
      </c>
      <c r="U7168" s="23" t="s">
        <v>103</v>
      </c>
      <c r="V7168">
        <v>0</v>
      </c>
      <c r="W7168" s="23" t="s">
        <v>104</v>
      </c>
      <c r="X7168" s="23" t="s">
        <v>104</v>
      </c>
      <c r="Y7168" s="23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178847143</v>
      </c>
      <c r="B7169">
        <v>178847143</v>
      </c>
      <c r="C7169">
        <v>547</v>
      </c>
      <c r="D7169" s="23" t="s">
        <v>99</v>
      </c>
      <c r="E7169">
        <v>161</v>
      </c>
      <c r="F7169">
        <v>1615208143</v>
      </c>
      <c r="G7169" s="23" t="s">
        <v>12</v>
      </c>
      <c r="H7169" s="23" t="s">
        <v>99</v>
      </c>
      <c r="I7169" s="1">
        <v>45152</v>
      </c>
      <c r="J7169" s="23" t="s">
        <v>1068</v>
      </c>
      <c r="K7169">
        <v>2</v>
      </c>
      <c r="L7169" s="23" t="s">
        <v>101</v>
      </c>
      <c r="M7169">
        <v>8</v>
      </c>
      <c r="N7169">
        <v>2023</v>
      </c>
      <c r="O7169" s="24">
        <v>0.84332175925925923</v>
      </c>
      <c r="P7169">
        <v>0</v>
      </c>
      <c r="Q7169" s="1">
        <v>45152</v>
      </c>
      <c r="R7169" s="24">
        <v>0.85405092592592591</v>
      </c>
      <c r="S7169" s="24">
        <v>1.0729166666666666E-2</v>
      </c>
      <c r="T7169" s="23" t="s">
        <v>892</v>
      </c>
      <c r="U7169" s="23" t="s">
        <v>103</v>
      </c>
      <c r="V7169">
        <v>0</v>
      </c>
      <c r="W7169" s="23" t="s">
        <v>104</v>
      </c>
      <c r="X7169" s="23" t="s">
        <v>104</v>
      </c>
      <c r="Y7169" s="23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178847903</v>
      </c>
      <c r="B7170">
        <v>178847903</v>
      </c>
      <c r="C7170">
        <v>547</v>
      </c>
      <c r="D7170" s="23" t="s">
        <v>99</v>
      </c>
      <c r="E7170">
        <v>13</v>
      </c>
      <c r="F7170">
        <v>132758220</v>
      </c>
      <c r="G7170" s="23" t="s">
        <v>9</v>
      </c>
      <c r="H7170" s="23" t="s">
        <v>99</v>
      </c>
      <c r="I7170" s="1">
        <v>45152</v>
      </c>
      <c r="J7170" s="23" t="s">
        <v>1068</v>
      </c>
      <c r="K7170">
        <v>2</v>
      </c>
      <c r="L7170" s="23" t="s">
        <v>101</v>
      </c>
      <c r="M7170">
        <v>8</v>
      </c>
      <c r="N7170">
        <v>2023</v>
      </c>
      <c r="O7170" s="24">
        <v>0.8461805555555556</v>
      </c>
      <c r="P7170">
        <v>0</v>
      </c>
      <c r="Q7170" s="1">
        <v>45152</v>
      </c>
      <c r="R7170" s="24">
        <v>0.85600694444444447</v>
      </c>
      <c r="S7170" s="24">
        <v>9.8263888888888897E-3</v>
      </c>
      <c r="T7170" s="23" t="s">
        <v>677</v>
      </c>
      <c r="U7170" s="23" t="s">
        <v>103</v>
      </c>
      <c r="V7170">
        <v>0</v>
      </c>
      <c r="W7170" s="23" t="s">
        <v>104</v>
      </c>
      <c r="X7170" s="23" t="s">
        <v>104</v>
      </c>
      <c r="Y7170" s="23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178848155</v>
      </c>
      <c r="B7171">
        <v>178848155</v>
      </c>
      <c r="C7171">
        <v>547</v>
      </c>
      <c r="D7171" s="23" t="s">
        <v>99</v>
      </c>
      <c r="E7171">
        <v>643</v>
      </c>
      <c r="F7171">
        <v>6437495399</v>
      </c>
      <c r="G7171" s="23" t="s">
        <v>27</v>
      </c>
      <c r="H7171" s="23" t="s">
        <v>99</v>
      </c>
      <c r="I7171" s="1">
        <v>45152</v>
      </c>
      <c r="J7171" s="23" t="s">
        <v>1068</v>
      </c>
      <c r="K7171">
        <v>2</v>
      </c>
      <c r="L7171" s="23" t="s">
        <v>101</v>
      </c>
      <c r="M7171">
        <v>8</v>
      </c>
      <c r="N7171">
        <v>2023</v>
      </c>
      <c r="O7171" s="24">
        <v>0.84750000000000003</v>
      </c>
      <c r="P7171">
        <v>0</v>
      </c>
      <c r="Q7171" s="1">
        <v>45152</v>
      </c>
      <c r="R7171" s="24">
        <v>0.85747685185185185</v>
      </c>
      <c r="S7171" s="24">
        <v>9.9768518518518513E-3</v>
      </c>
      <c r="T7171" s="23" t="s">
        <v>106</v>
      </c>
      <c r="U7171" s="23" t="s">
        <v>103</v>
      </c>
      <c r="V7171">
        <v>0</v>
      </c>
      <c r="W7171" s="23" t="s">
        <v>104</v>
      </c>
      <c r="X7171" s="23" t="s">
        <v>104</v>
      </c>
      <c r="Y7171" s="23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178848793</v>
      </c>
      <c r="B7172">
        <v>178848793</v>
      </c>
      <c r="C7172">
        <v>547</v>
      </c>
      <c r="D7172" s="23" t="s">
        <v>99</v>
      </c>
      <c r="E7172">
        <v>314</v>
      </c>
      <c r="F7172">
        <v>3146414702</v>
      </c>
      <c r="G7172" s="23" t="s">
        <v>40</v>
      </c>
      <c r="H7172" s="23" t="s">
        <v>99</v>
      </c>
      <c r="I7172" s="1">
        <v>45152</v>
      </c>
      <c r="J7172" s="23" t="s">
        <v>1068</v>
      </c>
      <c r="K7172">
        <v>2</v>
      </c>
      <c r="L7172" s="23" t="s">
        <v>101</v>
      </c>
      <c r="M7172">
        <v>8</v>
      </c>
      <c r="N7172">
        <v>2023</v>
      </c>
      <c r="O7172" s="24">
        <v>0.8504976851851852</v>
      </c>
      <c r="P7172">
        <v>0</v>
      </c>
      <c r="Q7172" s="1">
        <v>45152</v>
      </c>
      <c r="R7172" s="24">
        <v>0.85798611111111112</v>
      </c>
      <c r="S7172" s="24">
        <v>7.4884259259259262E-3</v>
      </c>
      <c r="T7172" s="23" t="s">
        <v>361</v>
      </c>
      <c r="U7172" s="23" t="s">
        <v>103</v>
      </c>
      <c r="V7172">
        <v>0</v>
      </c>
      <c r="W7172" s="23" t="s">
        <v>104</v>
      </c>
      <c r="X7172" s="23" t="s">
        <v>104</v>
      </c>
      <c r="Y7172" s="23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178846283</v>
      </c>
      <c r="B7173">
        <v>178846283</v>
      </c>
      <c r="C7173">
        <v>547</v>
      </c>
      <c r="D7173" s="23" t="s">
        <v>99</v>
      </c>
      <c r="E7173">
        <v>617</v>
      </c>
      <c r="F7173">
        <v>6172426469</v>
      </c>
      <c r="G7173" s="23" t="s">
        <v>9</v>
      </c>
      <c r="H7173" s="23" t="s">
        <v>99</v>
      </c>
      <c r="I7173" s="1">
        <v>45152</v>
      </c>
      <c r="J7173" s="23" t="s">
        <v>1068</v>
      </c>
      <c r="K7173">
        <v>2</v>
      </c>
      <c r="L7173" s="23" t="s">
        <v>101</v>
      </c>
      <c r="M7173">
        <v>8</v>
      </c>
      <c r="N7173">
        <v>2023</v>
      </c>
      <c r="O7173" s="24">
        <v>0.83994212962962966</v>
      </c>
      <c r="P7173">
        <v>0</v>
      </c>
      <c r="Q7173" s="1">
        <v>45152</v>
      </c>
      <c r="R7173" s="24">
        <v>0.85916666666666663</v>
      </c>
      <c r="S7173" s="24">
        <v>1.9224537037037037E-2</v>
      </c>
      <c r="T7173" s="23" t="s">
        <v>159</v>
      </c>
      <c r="U7173" s="23" t="s">
        <v>139</v>
      </c>
      <c r="V7173">
        <v>0</v>
      </c>
      <c r="W7173" s="23" t="s">
        <v>104</v>
      </c>
      <c r="X7173" s="23" t="s">
        <v>104</v>
      </c>
      <c r="Y7173" s="23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178849285</v>
      </c>
      <c r="B7174">
        <v>178849285</v>
      </c>
      <c r="C7174">
        <v>547</v>
      </c>
      <c r="D7174" s="23" t="s">
        <v>99</v>
      </c>
      <c r="E7174">
        <v>87</v>
      </c>
      <c r="F7174">
        <v>875207509</v>
      </c>
      <c r="G7174" s="23" t="s">
        <v>9</v>
      </c>
      <c r="H7174" s="23" t="s">
        <v>99</v>
      </c>
      <c r="I7174" s="1">
        <v>45152</v>
      </c>
      <c r="J7174" s="23" t="s">
        <v>1068</v>
      </c>
      <c r="K7174">
        <v>2</v>
      </c>
      <c r="L7174" s="23" t="s">
        <v>101</v>
      </c>
      <c r="M7174">
        <v>8</v>
      </c>
      <c r="N7174">
        <v>2023</v>
      </c>
      <c r="O7174" s="24">
        <v>0.85269675925925925</v>
      </c>
      <c r="P7174">
        <v>0</v>
      </c>
      <c r="Q7174" s="1">
        <v>45152</v>
      </c>
      <c r="R7174" s="24">
        <v>0.86077546296296292</v>
      </c>
      <c r="S7174" s="24">
        <v>8.0787037037037043E-3</v>
      </c>
      <c r="T7174" s="23" t="s">
        <v>2150</v>
      </c>
      <c r="U7174" s="23" t="s">
        <v>103</v>
      </c>
      <c r="V7174">
        <v>0</v>
      </c>
      <c r="W7174" s="23" t="s">
        <v>104</v>
      </c>
      <c r="X7174" s="23" t="s">
        <v>104</v>
      </c>
      <c r="Y7174" s="23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178847146</v>
      </c>
      <c r="B7175">
        <v>178847146</v>
      </c>
      <c r="C7175">
        <v>547</v>
      </c>
      <c r="D7175" s="23" t="s">
        <v>99</v>
      </c>
      <c r="E7175">
        <v>59</v>
      </c>
      <c r="F7175">
        <v>596494537</v>
      </c>
      <c r="G7175" s="23" t="s">
        <v>9</v>
      </c>
      <c r="H7175" s="23" t="s">
        <v>99</v>
      </c>
      <c r="I7175" s="1">
        <v>45152</v>
      </c>
      <c r="J7175" s="23" t="s">
        <v>1068</v>
      </c>
      <c r="K7175">
        <v>2</v>
      </c>
      <c r="L7175" s="23" t="s">
        <v>101</v>
      </c>
      <c r="M7175">
        <v>8</v>
      </c>
      <c r="N7175">
        <v>2023</v>
      </c>
      <c r="O7175" s="24">
        <v>0.84333333333333338</v>
      </c>
      <c r="P7175">
        <v>0</v>
      </c>
      <c r="Q7175" s="1">
        <v>45152</v>
      </c>
      <c r="R7175" s="24">
        <v>0.86085648148148153</v>
      </c>
      <c r="S7175" s="24">
        <v>1.7523148148148149E-2</v>
      </c>
      <c r="T7175" s="23" t="s">
        <v>2151</v>
      </c>
      <c r="U7175" s="23" t="s">
        <v>103</v>
      </c>
      <c r="V7175">
        <v>0</v>
      </c>
      <c r="W7175" s="23" t="s">
        <v>104</v>
      </c>
      <c r="X7175" s="23" t="s">
        <v>104</v>
      </c>
      <c r="Y7175" s="23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178849384</v>
      </c>
      <c r="B7176">
        <v>178849384</v>
      </c>
      <c r="C7176">
        <v>547</v>
      </c>
      <c r="D7176" s="23" t="s">
        <v>99</v>
      </c>
      <c r="E7176">
        <v>37</v>
      </c>
      <c r="F7176">
        <v>372806359</v>
      </c>
      <c r="G7176" s="23" t="s">
        <v>9</v>
      </c>
      <c r="H7176" s="23" t="s">
        <v>99</v>
      </c>
      <c r="I7176" s="1">
        <v>45152</v>
      </c>
      <c r="J7176" s="23" t="s">
        <v>1068</v>
      </c>
      <c r="K7176">
        <v>2</v>
      </c>
      <c r="L7176" s="23" t="s">
        <v>101</v>
      </c>
      <c r="M7176">
        <v>8</v>
      </c>
      <c r="N7176">
        <v>2023</v>
      </c>
      <c r="O7176" s="24">
        <v>0.8531481481481481</v>
      </c>
      <c r="P7176">
        <v>0</v>
      </c>
      <c r="Q7176" s="1">
        <v>45152</v>
      </c>
      <c r="R7176" s="24">
        <v>0.86127314814814815</v>
      </c>
      <c r="S7176" s="24">
        <v>8.1250000000000003E-3</v>
      </c>
      <c r="T7176" s="23" t="s">
        <v>2152</v>
      </c>
      <c r="U7176" s="23" t="s">
        <v>103</v>
      </c>
      <c r="V7176">
        <v>0</v>
      </c>
      <c r="W7176" s="23" t="s">
        <v>104</v>
      </c>
      <c r="X7176" s="23" t="s">
        <v>104</v>
      </c>
      <c r="Y7176" s="23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178847471</v>
      </c>
      <c r="B7177">
        <v>178847471</v>
      </c>
      <c r="C7177">
        <v>547</v>
      </c>
      <c r="D7177" s="23" t="s">
        <v>99</v>
      </c>
      <c r="E7177">
        <v>906</v>
      </c>
      <c r="F7177">
        <v>9065333804</v>
      </c>
      <c r="G7177" s="23" t="s">
        <v>9</v>
      </c>
      <c r="H7177" s="23" t="s">
        <v>99</v>
      </c>
      <c r="I7177" s="1">
        <v>45152</v>
      </c>
      <c r="J7177" s="23" t="s">
        <v>1068</v>
      </c>
      <c r="K7177">
        <v>2</v>
      </c>
      <c r="L7177" s="23" t="s">
        <v>101</v>
      </c>
      <c r="M7177">
        <v>8</v>
      </c>
      <c r="N7177">
        <v>2023</v>
      </c>
      <c r="O7177" s="24">
        <v>0.84457175925925931</v>
      </c>
      <c r="P7177">
        <v>0</v>
      </c>
      <c r="Q7177" s="1">
        <v>45152</v>
      </c>
      <c r="R7177" s="24">
        <v>0.86232638888888891</v>
      </c>
      <c r="S7177" s="24">
        <v>1.7754629629629631E-2</v>
      </c>
      <c r="T7177" s="23" t="s">
        <v>2153</v>
      </c>
      <c r="U7177" s="23" t="s">
        <v>103</v>
      </c>
      <c r="V7177">
        <v>0</v>
      </c>
      <c r="W7177" s="23" t="s">
        <v>104</v>
      </c>
      <c r="X7177" s="23" t="s">
        <v>104</v>
      </c>
      <c r="Y7177" s="23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178849559</v>
      </c>
      <c r="B7178">
        <v>178849559</v>
      </c>
      <c r="C7178">
        <v>547</v>
      </c>
      <c r="D7178" s="23" t="s">
        <v>99</v>
      </c>
      <c r="E7178">
        <v>158</v>
      </c>
      <c r="F7178">
        <v>1589074628</v>
      </c>
      <c r="G7178" s="23" t="s">
        <v>12</v>
      </c>
      <c r="H7178" s="23" t="s">
        <v>99</v>
      </c>
      <c r="I7178" s="1">
        <v>45152</v>
      </c>
      <c r="J7178" s="23" t="s">
        <v>1068</v>
      </c>
      <c r="K7178">
        <v>2</v>
      </c>
      <c r="L7178" s="23" t="s">
        <v>101</v>
      </c>
      <c r="M7178">
        <v>8</v>
      </c>
      <c r="N7178">
        <v>2023</v>
      </c>
      <c r="O7178" s="24">
        <v>0.85395833333333337</v>
      </c>
      <c r="P7178">
        <v>0</v>
      </c>
      <c r="Q7178" s="1">
        <v>45152</v>
      </c>
      <c r="R7178" s="24">
        <v>0.86282407407407402</v>
      </c>
      <c r="S7178" s="24">
        <v>8.86574074074074E-3</v>
      </c>
      <c r="T7178" s="23" t="s">
        <v>206</v>
      </c>
      <c r="U7178" s="23" t="s">
        <v>103</v>
      </c>
      <c r="V7178">
        <v>0</v>
      </c>
      <c r="W7178" s="23" t="s">
        <v>104</v>
      </c>
      <c r="X7178" s="23" t="s">
        <v>104</v>
      </c>
      <c r="Y7178" s="23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178850186</v>
      </c>
      <c r="B7179">
        <v>178850186</v>
      </c>
      <c r="C7179">
        <v>547</v>
      </c>
      <c r="D7179" s="23" t="s">
        <v>99</v>
      </c>
      <c r="E7179">
        <v>602</v>
      </c>
      <c r="F7179">
        <v>6029286355</v>
      </c>
      <c r="G7179" s="23" t="s">
        <v>9</v>
      </c>
      <c r="H7179" s="23" t="s">
        <v>99</v>
      </c>
      <c r="I7179" s="1">
        <v>45152</v>
      </c>
      <c r="J7179" s="23" t="s">
        <v>1068</v>
      </c>
      <c r="K7179">
        <v>2</v>
      </c>
      <c r="L7179" s="23" t="s">
        <v>101</v>
      </c>
      <c r="M7179">
        <v>8</v>
      </c>
      <c r="N7179">
        <v>2023</v>
      </c>
      <c r="O7179" s="24">
        <v>0.85678240740740741</v>
      </c>
      <c r="P7179">
        <v>0</v>
      </c>
      <c r="Q7179" s="1">
        <v>45152</v>
      </c>
      <c r="R7179" s="24">
        <v>0.86373842592592598</v>
      </c>
      <c r="S7179" s="24">
        <v>6.9560185185185185E-3</v>
      </c>
      <c r="T7179" s="23" t="s">
        <v>363</v>
      </c>
      <c r="U7179" s="23" t="s">
        <v>103</v>
      </c>
      <c r="V7179">
        <v>0</v>
      </c>
      <c r="W7179" s="23" t="s">
        <v>104</v>
      </c>
      <c r="X7179" s="23" t="s">
        <v>104</v>
      </c>
      <c r="Y7179" s="23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178850387</v>
      </c>
      <c r="B7180">
        <v>178850387</v>
      </c>
      <c r="C7180">
        <v>547</v>
      </c>
      <c r="D7180" s="23" t="s">
        <v>99</v>
      </c>
      <c r="E7180">
        <v>380</v>
      </c>
      <c r="F7180">
        <v>380004622</v>
      </c>
      <c r="G7180" s="23" t="s">
        <v>9</v>
      </c>
      <c r="H7180" s="23" t="s">
        <v>99</v>
      </c>
      <c r="I7180" s="1">
        <v>45152</v>
      </c>
      <c r="J7180" s="23" t="s">
        <v>1068</v>
      </c>
      <c r="K7180">
        <v>2</v>
      </c>
      <c r="L7180" s="23" t="s">
        <v>101</v>
      </c>
      <c r="M7180">
        <v>8</v>
      </c>
      <c r="N7180">
        <v>2023</v>
      </c>
      <c r="O7180" s="24">
        <v>0.85771990740740744</v>
      </c>
      <c r="P7180">
        <v>0</v>
      </c>
      <c r="Q7180" s="1">
        <v>45152</v>
      </c>
      <c r="R7180" s="24">
        <v>0.8646759259259259</v>
      </c>
      <c r="S7180" s="24">
        <v>6.9560185185185185E-3</v>
      </c>
      <c r="T7180" s="23" t="s">
        <v>346</v>
      </c>
      <c r="U7180" s="23" t="s">
        <v>103</v>
      </c>
      <c r="V7180">
        <v>0</v>
      </c>
      <c r="W7180" s="23" t="s">
        <v>143</v>
      </c>
      <c r="X7180" s="23" t="s">
        <v>143</v>
      </c>
      <c r="Y7180" s="23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178849272</v>
      </c>
      <c r="B7181">
        <v>178849272</v>
      </c>
      <c r="C7181">
        <v>547</v>
      </c>
      <c r="D7181" s="23" t="s">
        <v>99</v>
      </c>
      <c r="E7181">
        <v>722</v>
      </c>
      <c r="F7181">
        <v>7220046081</v>
      </c>
      <c r="G7181" s="23" t="s">
        <v>19</v>
      </c>
      <c r="H7181" s="23" t="s">
        <v>99</v>
      </c>
      <c r="I7181" s="1">
        <v>45152</v>
      </c>
      <c r="J7181" s="23" t="s">
        <v>1068</v>
      </c>
      <c r="K7181">
        <v>2</v>
      </c>
      <c r="L7181" s="23" t="s">
        <v>101</v>
      </c>
      <c r="M7181">
        <v>8</v>
      </c>
      <c r="N7181">
        <v>2023</v>
      </c>
      <c r="O7181" s="24">
        <v>0.85263888888888884</v>
      </c>
      <c r="P7181">
        <v>0</v>
      </c>
      <c r="Q7181" s="1">
        <v>45152</v>
      </c>
      <c r="R7181" s="24">
        <v>0.86557870370370371</v>
      </c>
      <c r="S7181" s="24">
        <v>1.2939814814814815E-2</v>
      </c>
      <c r="T7181" s="23" t="s">
        <v>106</v>
      </c>
      <c r="U7181" s="23" t="s">
        <v>103</v>
      </c>
      <c r="V7181">
        <v>0</v>
      </c>
      <c r="W7181" s="23" t="s">
        <v>104</v>
      </c>
      <c r="X7181" s="23" t="s">
        <v>104</v>
      </c>
      <c r="Y7181" s="23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178850580</v>
      </c>
      <c r="B7182">
        <v>178850580</v>
      </c>
      <c r="C7182">
        <v>547</v>
      </c>
      <c r="D7182" s="23" t="s">
        <v>99</v>
      </c>
      <c r="E7182">
        <v>995</v>
      </c>
      <c r="F7182">
        <v>9951146471</v>
      </c>
      <c r="G7182" s="23" t="s">
        <v>32</v>
      </c>
      <c r="H7182" s="23" t="s">
        <v>99</v>
      </c>
      <c r="I7182" s="1">
        <v>45152</v>
      </c>
      <c r="J7182" s="23" t="s">
        <v>1068</v>
      </c>
      <c r="K7182">
        <v>2</v>
      </c>
      <c r="L7182" s="23" t="s">
        <v>101</v>
      </c>
      <c r="M7182">
        <v>8</v>
      </c>
      <c r="N7182">
        <v>2023</v>
      </c>
      <c r="O7182" s="24">
        <v>0.85863425925925929</v>
      </c>
      <c r="P7182">
        <v>0</v>
      </c>
      <c r="Q7182" s="1">
        <v>45152</v>
      </c>
      <c r="R7182" s="24">
        <v>0.86584490740740738</v>
      </c>
      <c r="S7182" s="24">
        <v>7.2106481481481483E-3</v>
      </c>
      <c r="T7182" s="23" t="s">
        <v>107</v>
      </c>
      <c r="U7182" s="23" t="s">
        <v>103</v>
      </c>
      <c r="V7182">
        <v>0</v>
      </c>
      <c r="W7182" s="23" t="s">
        <v>104</v>
      </c>
      <c r="X7182" s="23" t="s">
        <v>104</v>
      </c>
      <c r="Y7182" s="23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178848739</v>
      </c>
      <c r="B7183">
        <v>178848739</v>
      </c>
      <c r="C7183">
        <v>547</v>
      </c>
      <c r="D7183" s="23" t="s">
        <v>99</v>
      </c>
      <c r="E7183">
        <v>177</v>
      </c>
      <c r="F7183">
        <v>1779181073</v>
      </c>
      <c r="G7183" s="23" t="s">
        <v>12</v>
      </c>
      <c r="H7183" s="23" t="s">
        <v>99</v>
      </c>
      <c r="I7183" s="1">
        <v>45152</v>
      </c>
      <c r="J7183" s="23" t="s">
        <v>1068</v>
      </c>
      <c r="K7183">
        <v>2</v>
      </c>
      <c r="L7183" s="23" t="s">
        <v>101</v>
      </c>
      <c r="M7183">
        <v>8</v>
      </c>
      <c r="N7183">
        <v>2023</v>
      </c>
      <c r="O7183" s="24">
        <v>0.85021990740740738</v>
      </c>
      <c r="P7183">
        <v>0</v>
      </c>
      <c r="Q7183" s="1">
        <v>45152</v>
      </c>
      <c r="R7183" s="24">
        <v>0.86593750000000003</v>
      </c>
      <c r="S7183" s="24">
        <v>1.5717592592592592E-2</v>
      </c>
      <c r="T7183" s="23" t="s">
        <v>2154</v>
      </c>
      <c r="U7183" s="23" t="s">
        <v>103</v>
      </c>
      <c r="V7183">
        <v>0</v>
      </c>
      <c r="W7183" s="23" t="s">
        <v>104</v>
      </c>
      <c r="X7183" s="23" t="s">
        <v>104</v>
      </c>
      <c r="Y7183" s="23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178850322</v>
      </c>
      <c r="B7184">
        <v>178850322</v>
      </c>
      <c r="C7184">
        <v>547</v>
      </c>
      <c r="D7184" s="23" t="s">
        <v>99</v>
      </c>
      <c r="E7184">
        <v>610</v>
      </c>
      <c r="F7184">
        <v>6107547964</v>
      </c>
      <c r="G7184" s="23" t="s">
        <v>9</v>
      </c>
      <c r="H7184" s="23" t="s">
        <v>99</v>
      </c>
      <c r="I7184" s="1">
        <v>45152</v>
      </c>
      <c r="J7184" s="23" t="s">
        <v>1068</v>
      </c>
      <c r="K7184">
        <v>2</v>
      </c>
      <c r="L7184" s="23" t="s">
        <v>101</v>
      </c>
      <c r="M7184">
        <v>8</v>
      </c>
      <c r="N7184">
        <v>2023</v>
      </c>
      <c r="O7184" s="24">
        <v>0.85745370370370366</v>
      </c>
      <c r="P7184">
        <v>0</v>
      </c>
      <c r="Q7184" s="1">
        <v>45152</v>
      </c>
      <c r="R7184" s="24">
        <v>0.86675925925925923</v>
      </c>
      <c r="S7184" s="24">
        <v>9.3055555555555548E-3</v>
      </c>
      <c r="T7184" s="23" t="s">
        <v>110</v>
      </c>
      <c r="U7184" s="23" t="s">
        <v>103</v>
      </c>
      <c r="V7184">
        <v>0</v>
      </c>
      <c r="W7184" s="23" t="s">
        <v>104</v>
      </c>
      <c r="X7184" s="23" t="s">
        <v>104</v>
      </c>
      <c r="Y7184" s="23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178850889</v>
      </c>
      <c r="B7185">
        <v>178850889</v>
      </c>
      <c r="C7185">
        <v>547</v>
      </c>
      <c r="D7185" s="23" t="s">
        <v>99</v>
      </c>
      <c r="E7185">
        <v>521</v>
      </c>
      <c r="F7185">
        <v>5210722946</v>
      </c>
      <c r="G7185" s="23" t="s">
        <v>9</v>
      </c>
      <c r="H7185" s="23" t="s">
        <v>99</v>
      </c>
      <c r="I7185" s="1">
        <v>45152</v>
      </c>
      <c r="J7185" s="23" t="s">
        <v>1068</v>
      </c>
      <c r="K7185">
        <v>2</v>
      </c>
      <c r="L7185" s="23" t="s">
        <v>101</v>
      </c>
      <c r="M7185">
        <v>8</v>
      </c>
      <c r="N7185">
        <v>2023</v>
      </c>
      <c r="O7185" s="24">
        <v>0.86015046296296294</v>
      </c>
      <c r="P7185">
        <v>0</v>
      </c>
      <c r="Q7185" s="1">
        <v>45152</v>
      </c>
      <c r="R7185" s="24">
        <v>0.86710648148148151</v>
      </c>
      <c r="S7185" s="24">
        <v>6.9560185185185185E-3</v>
      </c>
      <c r="T7185" s="23" t="s">
        <v>2155</v>
      </c>
      <c r="U7185" s="23" t="s">
        <v>103</v>
      </c>
      <c r="V7185">
        <v>0</v>
      </c>
      <c r="W7185" s="23" t="s">
        <v>104</v>
      </c>
      <c r="X7185" s="23" t="s">
        <v>104</v>
      </c>
      <c r="Y7185" s="23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178848812</v>
      </c>
      <c r="B7186">
        <v>178848812</v>
      </c>
      <c r="C7186">
        <v>547</v>
      </c>
      <c r="D7186" s="23" t="s">
        <v>99</v>
      </c>
      <c r="E7186">
        <v>811</v>
      </c>
      <c r="F7186">
        <v>8112191592</v>
      </c>
      <c r="G7186" s="23" t="s">
        <v>28</v>
      </c>
      <c r="H7186" s="23" t="s">
        <v>99</v>
      </c>
      <c r="I7186" s="1">
        <v>45152</v>
      </c>
      <c r="J7186" s="23" t="s">
        <v>1068</v>
      </c>
      <c r="K7186">
        <v>2</v>
      </c>
      <c r="L7186" s="23" t="s">
        <v>101</v>
      </c>
      <c r="M7186">
        <v>8</v>
      </c>
      <c r="N7186">
        <v>2023</v>
      </c>
      <c r="O7186" s="24">
        <v>0.85060185185185189</v>
      </c>
      <c r="P7186">
        <v>0</v>
      </c>
      <c r="Q7186" s="1">
        <v>45152</v>
      </c>
      <c r="R7186" s="24">
        <v>0.86792824074074071</v>
      </c>
      <c r="S7186" s="24">
        <v>1.7326388888888888E-2</v>
      </c>
      <c r="T7186" s="23" t="s">
        <v>2156</v>
      </c>
      <c r="U7186" s="23" t="s">
        <v>103</v>
      </c>
      <c r="V7186">
        <v>0</v>
      </c>
      <c r="W7186" s="23" t="s">
        <v>104</v>
      </c>
      <c r="X7186" s="23" t="s">
        <v>104</v>
      </c>
      <c r="Y7186" s="23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178850333</v>
      </c>
      <c r="B7187">
        <v>178850333</v>
      </c>
      <c r="C7187">
        <v>547</v>
      </c>
      <c r="D7187" s="23" t="s">
        <v>99</v>
      </c>
      <c r="E7187">
        <v>164</v>
      </c>
      <c r="F7187">
        <v>1644731351</v>
      </c>
      <c r="G7187" s="23" t="s">
        <v>12</v>
      </c>
      <c r="H7187" s="23" t="s">
        <v>99</v>
      </c>
      <c r="I7187" s="1">
        <v>45152</v>
      </c>
      <c r="J7187" s="23" t="s">
        <v>1068</v>
      </c>
      <c r="K7187">
        <v>2</v>
      </c>
      <c r="L7187" s="23" t="s">
        <v>101</v>
      </c>
      <c r="M7187">
        <v>8</v>
      </c>
      <c r="N7187">
        <v>2023</v>
      </c>
      <c r="O7187" s="24">
        <v>0.85748842592592589</v>
      </c>
      <c r="P7187">
        <v>0</v>
      </c>
      <c r="Q7187" s="1">
        <v>45152</v>
      </c>
      <c r="R7187" s="24">
        <v>0.86856481481481485</v>
      </c>
      <c r="S7187" s="24">
        <v>1.1076388888888889E-2</v>
      </c>
      <c r="T7187" s="23" t="s">
        <v>107</v>
      </c>
      <c r="U7187" s="23" t="s">
        <v>103</v>
      </c>
      <c r="V7187">
        <v>0</v>
      </c>
      <c r="W7187" s="23" t="s">
        <v>104</v>
      </c>
      <c r="X7187" s="23" t="s">
        <v>104</v>
      </c>
      <c r="Y7187" s="23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178849977</v>
      </c>
      <c r="B7188">
        <v>178849977</v>
      </c>
      <c r="C7188">
        <v>547</v>
      </c>
      <c r="D7188" s="23" t="s">
        <v>99</v>
      </c>
      <c r="E7188">
        <v>178</v>
      </c>
      <c r="F7188">
        <v>1786786831</v>
      </c>
      <c r="G7188" s="23" t="s">
        <v>12</v>
      </c>
      <c r="H7188" s="23" t="s">
        <v>99</v>
      </c>
      <c r="I7188" s="1">
        <v>45152</v>
      </c>
      <c r="J7188" s="23" t="s">
        <v>1068</v>
      </c>
      <c r="K7188">
        <v>2</v>
      </c>
      <c r="L7188" s="23" t="s">
        <v>101</v>
      </c>
      <c r="M7188">
        <v>8</v>
      </c>
      <c r="N7188">
        <v>2023</v>
      </c>
      <c r="O7188" s="24">
        <v>0.85591435185185183</v>
      </c>
      <c r="P7188">
        <v>0</v>
      </c>
      <c r="Q7188" s="1">
        <v>45152</v>
      </c>
      <c r="R7188" s="24">
        <v>0.86890046296296297</v>
      </c>
      <c r="S7188" s="24">
        <v>1.2986111111111111E-2</v>
      </c>
      <c r="T7188" s="23" t="s">
        <v>2157</v>
      </c>
      <c r="U7188" s="23" t="s">
        <v>103</v>
      </c>
      <c r="V7188">
        <v>0</v>
      </c>
      <c r="W7188" s="23" t="s">
        <v>104</v>
      </c>
      <c r="X7188" s="23" t="s">
        <v>104</v>
      </c>
      <c r="Y7188" s="23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178851176</v>
      </c>
      <c r="B7189">
        <v>178851176</v>
      </c>
      <c r="C7189">
        <v>547</v>
      </c>
      <c r="D7189" s="23" t="s">
        <v>99</v>
      </c>
      <c r="E7189">
        <v>747</v>
      </c>
      <c r="F7189">
        <v>7478981032</v>
      </c>
      <c r="G7189" s="23" t="s">
        <v>22</v>
      </c>
      <c r="H7189" s="23" t="s">
        <v>99</v>
      </c>
      <c r="I7189" s="1">
        <v>45152</v>
      </c>
      <c r="J7189" s="23" t="s">
        <v>1068</v>
      </c>
      <c r="K7189">
        <v>2</v>
      </c>
      <c r="L7189" s="23" t="s">
        <v>101</v>
      </c>
      <c r="M7189">
        <v>8</v>
      </c>
      <c r="N7189">
        <v>2023</v>
      </c>
      <c r="O7189" s="24">
        <v>0.8615856481481482</v>
      </c>
      <c r="P7189">
        <v>0</v>
      </c>
      <c r="Q7189" s="1">
        <v>45152</v>
      </c>
      <c r="R7189" s="24">
        <v>0.86928240740740736</v>
      </c>
      <c r="S7189" s="24">
        <v>7.6967592592592591E-3</v>
      </c>
      <c r="T7189" s="23" t="s">
        <v>114</v>
      </c>
      <c r="U7189" s="23" t="s">
        <v>103</v>
      </c>
      <c r="V7189">
        <v>0</v>
      </c>
      <c r="W7189" s="23" t="s">
        <v>104</v>
      </c>
      <c r="X7189" s="23" t="s">
        <v>104</v>
      </c>
      <c r="Y7189" s="23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178851040</v>
      </c>
      <c r="B7190">
        <v>178851040</v>
      </c>
      <c r="C7190">
        <v>547</v>
      </c>
      <c r="D7190" s="23" t="s">
        <v>99</v>
      </c>
      <c r="E7190">
        <v>171</v>
      </c>
      <c r="F7190">
        <v>1713159799</v>
      </c>
      <c r="G7190" s="23" t="s">
        <v>12</v>
      </c>
      <c r="H7190" s="23" t="s">
        <v>99</v>
      </c>
      <c r="I7190" s="1">
        <v>45152</v>
      </c>
      <c r="J7190" s="23" t="s">
        <v>1068</v>
      </c>
      <c r="K7190">
        <v>2</v>
      </c>
      <c r="L7190" s="23" t="s">
        <v>101</v>
      </c>
      <c r="M7190">
        <v>8</v>
      </c>
      <c r="N7190">
        <v>2023</v>
      </c>
      <c r="O7190" s="24">
        <v>0.86081018518518515</v>
      </c>
      <c r="P7190">
        <v>0</v>
      </c>
      <c r="Q7190" s="1">
        <v>45152</v>
      </c>
      <c r="R7190" s="24">
        <v>0.86968749999999995</v>
      </c>
      <c r="S7190" s="24">
        <v>8.8773148148148153E-3</v>
      </c>
      <c r="T7190" s="23" t="s">
        <v>110</v>
      </c>
      <c r="U7190" s="23" t="s">
        <v>103</v>
      </c>
      <c r="V7190">
        <v>0</v>
      </c>
      <c r="W7190" s="23" t="s">
        <v>104</v>
      </c>
      <c r="X7190" s="23" t="s">
        <v>104</v>
      </c>
      <c r="Y7190" s="23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178851241</v>
      </c>
      <c r="B7191">
        <v>178851241</v>
      </c>
      <c r="C7191">
        <v>547</v>
      </c>
      <c r="D7191" s="23" t="s">
        <v>99</v>
      </c>
      <c r="E7191">
        <v>561</v>
      </c>
      <c r="F7191">
        <v>5616420133</v>
      </c>
      <c r="G7191" s="23" t="s">
        <v>12</v>
      </c>
      <c r="H7191" s="23" t="s">
        <v>99</v>
      </c>
      <c r="I7191" s="1">
        <v>45152</v>
      </c>
      <c r="J7191" s="23" t="s">
        <v>1068</v>
      </c>
      <c r="K7191">
        <v>2</v>
      </c>
      <c r="L7191" s="23" t="s">
        <v>101</v>
      </c>
      <c r="M7191">
        <v>8</v>
      </c>
      <c r="N7191">
        <v>2023</v>
      </c>
      <c r="O7191" s="24">
        <v>0.86195601851851855</v>
      </c>
      <c r="P7191">
        <v>0</v>
      </c>
      <c r="Q7191" s="1">
        <v>45152</v>
      </c>
      <c r="R7191" s="24">
        <v>0.86971064814814814</v>
      </c>
      <c r="S7191" s="24">
        <v>7.7546296296296295E-3</v>
      </c>
      <c r="T7191" s="23" t="s">
        <v>194</v>
      </c>
      <c r="U7191" s="23" t="s">
        <v>103</v>
      </c>
      <c r="V7191">
        <v>0</v>
      </c>
      <c r="W7191" s="23" t="s">
        <v>104</v>
      </c>
      <c r="X7191" s="23" t="s">
        <v>104</v>
      </c>
      <c r="Y7191" s="23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178851290</v>
      </c>
      <c r="B7192">
        <v>178851290</v>
      </c>
      <c r="C7192">
        <v>547</v>
      </c>
      <c r="D7192" s="23" t="s">
        <v>99</v>
      </c>
      <c r="E7192">
        <v>315</v>
      </c>
      <c r="F7192">
        <v>3157055865</v>
      </c>
      <c r="G7192" s="23" t="s">
        <v>24</v>
      </c>
      <c r="H7192" s="23" t="s">
        <v>99</v>
      </c>
      <c r="I7192" s="1">
        <v>45152</v>
      </c>
      <c r="J7192" s="23" t="s">
        <v>1068</v>
      </c>
      <c r="K7192">
        <v>2</v>
      </c>
      <c r="L7192" s="23" t="s">
        <v>101</v>
      </c>
      <c r="M7192">
        <v>8</v>
      </c>
      <c r="N7192">
        <v>2023</v>
      </c>
      <c r="O7192" s="24">
        <v>0.8621875</v>
      </c>
      <c r="P7192">
        <v>0</v>
      </c>
      <c r="Q7192" s="1">
        <v>45152</v>
      </c>
      <c r="R7192" s="24">
        <v>0.87142361111111111</v>
      </c>
      <c r="S7192" s="24">
        <v>9.2361111111111116E-3</v>
      </c>
      <c r="T7192" s="23" t="s">
        <v>206</v>
      </c>
      <c r="U7192" s="23" t="s">
        <v>103</v>
      </c>
      <c r="V7192">
        <v>0</v>
      </c>
      <c r="W7192" s="23" t="s">
        <v>104</v>
      </c>
      <c r="X7192" s="23" t="s">
        <v>104</v>
      </c>
      <c r="Y7192" s="23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178851907</v>
      </c>
      <c r="B7193">
        <v>178851907</v>
      </c>
      <c r="C7193">
        <v>547</v>
      </c>
      <c r="D7193" s="23" t="s">
        <v>99</v>
      </c>
      <c r="E7193">
        <v>39</v>
      </c>
      <c r="F7193">
        <v>392549301</v>
      </c>
      <c r="G7193" s="23" t="s">
        <v>9</v>
      </c>
      <c r="H7193" s="23" t="s">
        <v>99</v>
      </c>
      <c r="I7193" s="1">
        <v>45152</v>
      </c>
      <c r="J7193" s="23" t="s">
        <v>1068</v>
      </c>
      <c r="K7193">
        <v>2</v>
      </c>
      <c r="L7193" s="23" t="s">
        <v>101</v>
      </c>
      <c r="M7193">
        <v>8</v>
      </c>
      <c r="N7193">
        <v>2023</v>
      </c>
      <c r="O7193" s="24">
        <v>0.86531250000000004</v>
      </c>
      <c r="P7193">
        <v>0</v>
      </c>
      <c r="Q7193" s="1">
        <v>45152</v>
      </c>
      <c r="R7193" s="24">
        <v>0.87289351851851849</v>
      </c>
      <c r="S7193" s="24">
        <v>7.5810185185185182E-3</v>
      </c>
      <c r="T7193" s="23" t="s">
        <v>114</v>
      </c>
      <c r="U7193" s="23" t="s">
        <v>103</v>
      </c>
      <c r="V7193">
        <v>0</v>
      </c>
      <c r="W7193" s="23" t="s">
        <v>104</v>
      </c>
      <c r="X7193" s="23" t="s">
        <v>104</v>
      </c>
      <c r="Y7193" s="23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178851591</v>
      </c>
      <c r="B7194">
        <v>178851591</v>
      </c>
      <c r="C7194">
        <v>547</v>
      </c>
      <c r="D7194" s="23" t="s">
        <v>99</v>
      </c>
      <c r="E7194">
        <v>770</v>
      </c>
      <c r="F7194">
        <v>7709998684</v>
      </c>
      <c r="G7194" s="23" t="s">
        <v>9</v>
      </c>
      <c r="H7194" s="23" t="s">
        <v>99</v>
      </c>
      <c r="I7194" s="1">
        <v>45152</v>
      </c>
      <c r="J7194" s="23" t="s">
        <v>1068</v>
      </c>
      <c r="K7194">
        <v>2</v>
      </c>
      <c r="L7194" s="23" t="s">
        <v>101</v>
      </c>
      <c r="M7194">
        <v>8</v>
      </c>
      <c r="N7194">
        <v>2023</v>
      </c>
      <c r="O7194" s="24">
        <v>0.86376157407407406</v>
      </c>
      <c r="P7194">
        <v>0</v>
      </c>
      <c r="Q7194" s="1">
        <v>45152</v>
      </c>
      <c r="R7194" s="24">
        <v>0.87476851851851856</v>
      </c>
      <c r="S7194" s="24">
        <v>1.1006944444444444E-2</v>
      </c>
      <c r="T7194" s="23" t="s">
        <v>364</v>
      </c>
      <c r="U7194" s="23" t="s">
        <v>103</v>
      </c>
      <c r="V7194">
        <v>0</v>
      </c>
      <c r="W7194" s="23" t="s">
        <v>104</v>
      </c>
      <c r="X7194" s="23" t="s">
        <v>104</v>
      </c>
      <c r="Y7194" s="23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178851975</v>
      </c>
      <c r="B7195">
        <v>178851975</v>
      </c>
      <c r="C7195">
        <v>547</v>
      </c>
      <c r="D7195" s="23" t="s">
        <v>99</v>
      </c>
      <c r="E7195">
        <v>759</v>
      </c>
      <c r="F7195">
        <v>7598236011</v>
      </c>
      <c r="G7195" s="23" t="s">
        <v>13</v>
      </c>
      <c r="H7195" s="23" t="s">
        <v>99</v>
      </c>
      <c r="I7195" s="1">
        <v>45152</v>
      </c>
      <c r="J7195" s="23" t="s">
        <v>1068</v>
      </c>
      <c r="K7195">
        <v>2</v>
      </c>
      <c r="L7195" s="23" t="s">
        <v>101</v>
      </c>
      <c r="M7195">
        <v>8</v>
      </c>
      <c r="N7195">
        <v>2023</v>
      </c>
      <c r="O7195" s="24">
        <v>0.86569444444444443</v>
      </c>
      <c r="P7195">
        <v>0</v>
      </c>
      <c r="Q7195" s="1">
        <v>45152</v>
      </c>
      <c r="R7195" s="24">
        <v>0.87476851851851856</v>
      </c>
      <c r="S7195" s="24">
        <v>9.0740740740740747E-3</v>
      </c>
      <c r="T7195" s="23" t="s">
        <v>110</v>
      </c>
      <c r="U7195" s="23" t="s">
        <v>103</v>
      </c>
      <c r="V7195">
        <v>0</v>
      </c>
      <c r="W7195" s="23" t="s">
        <v>104</v>
      </c>
      <c r="X7195" s="23" t="s">
        <v>104</v>
      </c>
      <c r="Y7195" s="23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178852425</v>
      </c>
      <c r="B7196">
        <v>178852425</v>
      </c>
      <c r="C7196">
        <v>547</v>
      </c>
      <c r="D7196" s="23" t="s">
        <v>99</v>
      </c>
      <c r="E7196">
        <v>521</v>
      </c>
      <c r="F7196">
        <v>5210722946</v>
      </c>
      <c r="G7196" s="23" t="s">
        <v>9</v>
      </c>
      <c r="H7196" s="23" t="s">
        <v>99</v>
      </c>
      <c r="I7196" s="1">
        <v>45152</v>
      </c>
      <c r="J7196" s="23" t="s">
        <v>1068</v>
      </c>
      <c r="K7196">
        <v>2</v>
      </c>
      <c r="L7196" s="23" t="s">
        <v>101</v>
      </c>
      <c r="M7196">
        <v>8</v>
      </c>
      <c r="N7196">
        <v>2023</v>
      </c>
      <c r="O7196" s="24">
        <v>0.86756944444444439</v>
      </c>
      <c r="P7196">
        <v>0</v>
      </c>
      <c r="Q7196" s="1">
        <v>45152</v>
      </c>
      <c r="R7196" s="24">
        <v>0.87596064814814811</v>
      </c>
      <c r="S7196" s="24">
        <v>8.3912037037037045E-3</v>
      </c>
      <c r="T7196" s="23" t="s">
        <v>191</v>
      </c>
      <c r="U7196" s="23" t="s">
        <v>103</v>
      </c>
      <c r="V7196">
        <v>0</v>
      </c>
      <c r="W7196" s="23" t="s">
        <v>104</v>
      </c>
      <c r="X7196" s="23" t="s">
        <v>104</v>
      </c>
      <c r="Y7196" s="23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178852841</v>
      </c>
      <c r="B7197">
        <v>178852841</v>
      </c>
      <c r="C7197">
        <v>547</v>
      </c>
      <c r="D7197" s="23" t="s">
        <v>99</v>
      </c>
      <c r="E7197">
        <v>822</v>
      </c>
      <c r="F7197">
        <v>8229727249</v>
      </c>
      <c r="G7197" s="23" t="s">
        <v>9</v>
      </c>
      <c r="H7197" s="23" t="s">
        <v>99</v>
      </c>
      <c r="I7197" s="1">
        <v>45152</v>
      </c>
      <c r="J7197" s="23" t="s">
        <v>1068</v>
      </c>
      <c r="K7197">
        <v>2</v>
      </c>
      <c r="L7197" s="23" t="s">
        <v>101</v>
      </c>
      <c r="M7197">
        <v>8</v>
      </c>
      <c r="N7197">
        <v>2023</v>
      </c>
      <c r="O7197" s="24">
        <v>0.86952546296296296</v>
      </c>
      <c r="P7197">
        <v>0</v>
      </c>
      <c r="Q7197" s="1">
        <v>45152</v>
      </c>
      <c r="R7197" s="24">
        <v>0.87954861111111116</v>
      </c>
      <c r="S7197" s="24">
        <v>1.0023148148148147E-2</v>
      </c>
      <c r="T7197" s="23" t="s">
        <v>347</v>
      </c>
      <c r="U7197" s="23" t="s">
        <v>103</v>
      </c>
      <c r="V7197">
        <v>0</v>
      </c>
      <c r="W7197" s="23" t="s">
        <v>104</v>
      </c>
      <c r="X7197" s="23" t="s">
        <v>104</v>
      </c>
      <c r="Y7197" s="23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178852925</v>
      </c>
      <c r="B7198">
        <v>178852925</v>
      </c>
      <c r="C7198">
        <v>547</v>
      </c>
      <c r="D7198" s="23" t="s">
        <v>99</v>
      </c>
      <c r="E7198">
        <v>773</v>
      </c>
      <c r="F7198">
        <v>7738262254</v>
      </c>
      <c r="G7198" s="23" t="s">
        <v>13</v>
      </c>
      <c r="H7198" s="23" t="s">
        <v>99</v>
      </c>
      <c r="I7198" s="1">
        <v>45152</v>
      </c>
      <c r="J7198" s="23" t="s">
        <v>1068</v>
      </c>
      <c r="K7198">
        <v>2</v>
      </c>
      <c r="L7198" s="23" t="s">
        <v>101</v>
      </c>
      <c r="M7198">
        <v>8</v>
      </c>
      <c r="N7198">
        <v>2023</v>
      </c>
      <c r="O7198" s="24">
        <v>0.87001157407407403</v>
      </c>
      <c r="P7198">
        <v>0</v>
      </c>
      <c r="Q7198" s="1">
        <v>45152</v>
      </c>
      <c r="R7198" s="24">
        <v>0.88009259259259254</v>
      </c>
      <c r="S7198" s="24">
        <v>1.0081018518518519E-2</v>
      </c>
      <c r="T7198" s="23" t="s">
        <v>127</v>
      </c>
      <c r="U7198" s="23" t="s">
        <v>103</v>
      </c>
      <c r="V7198">
        <v>0</v>
      </c>
      <c r="W7198" s="23" t="s">
        <v>104</v>
      </c>
      <c r="X7198" s="23" t="s">
        <v>104</v>
      </c>
      <c r="Y7198" s="23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178854606</v>
      </c>
      <c r="B7199">
        <v>178854606</v>
      </c>
      <c r="C7199">
        <v>547</v>
      </c>
      <c r="D7199" s="23" t="s">
        <v>99</v>
      </c>
      <c r="E7199">
        <v>473</v>
      </c>
      <c r="F7199">
        <v>4732271279</v>
      </c>
      <c r="G7199" s="23" t="s">
        <v>25</v>
      </c>
      <c r="H7199" s="23" t="s">
        <v>99</v>
      </c>
      <c r="I7199" s="1">
        <v>45152</v>
      </c>
      <c r="J7199" s="23" t="s">
        <v>1068</v>
      </c>
      <c r="K7199">
        <v>2</v>
      </c>
      <c r="L7199" s="23" t="s">
        <v>101</v>
      </c>
      <c r="M7199">
        <v>8</v>
      </c>
      <c r="N7199">
        <v>2023</v>
      </c>
      <c r="O7199" s="24">
        <v>0.87937500000000002</v>
      </c>
      <c r="P7199">
        <v>0</v>
      </c>
      <c r="Q7199" s="1">
        <v>45152</v>
      </c>
      <c r="R7199" s="24">
        <v>0.88083333333333336</v>
      </c>
      <c r="S7199" s="24">
        <v>1.4583333333333334E-3</v>
      </c>
      <c r="T7199" s="23" t="s">
        <v>106</v>
      </c>
      <c r="U7199" s="23" t="s">
        <v>103</v>
      </c>
      <c r="V7199">
        <v>0</v>
      </c>
      <c r="W7199" s="23" t="s">
        <v>104</v>
      </c>
      <c r="X7199" s="23" t="s">
        <v>104</v>
      </c>
      <c r="Y7199" s="23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178853756</v>
      </c>
      <c r="B7200">
        <v>178853756</v>
      </c>
      <c r="C7200">
        <v>547</v>
      </c>
      <c r="D7200" s="23" t="s">
        <v>99</v>
      </c>
      <c r="E7200">
        <v>811</v>
      </c>
      <c r="F7200">
        <v>8112191592</v>
      </c>
      <c r="G7200" s="23" t="s">
        <v>28</v>
      </c>
      <c r="H7200" s="23" t="s">
        <v>99</v>
      </c>
      <c r="I7200" s="1">
        <v>45152</v>
      </c>
      <c r="J7200" s="23" t="s">
        <v>1068</v>
      </c>
      <c r="K7200">
        <v>2</v>
      </c>
      <c r="L7200" s="23" t="s">
        <v>101</v>
      </c>
      <c r="M7200">
        <v>8</v>
      </c>
      <c r="N7200">
        <v>2023</v>
      </c>
      <c r="O7200" s="24">
        <v>0.8743981481481482</v>
      </c>
      <c r="P7200">
        <v>0</v>
      </c>
      <c r="Q7200" s="1">
        <v>45152</v>
      </c>
      <c r="R7200" s="24">
        <v>0.88135416666666666</v>
      </c>
      <c r="S7200" s="24">
        <v>6.9560185185185185E-3</v>
      </c>
      <c r="T7200" s="23" t="s">
        <v>106</v>
      </c>
      <c r="U7200" s="23" t="s">
        <v>103</v>
      </c>
      <c r="V7200">
        <v>0</v>
      </c>
      <c r="W7200" s="23" t="s">
        <v>104</v>
      </c>
      <c r="X7200" s="23" t="s">
        <v>104</v>
      </c>
      <c r="Y7200" s="23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178853790</v>
      </c>
      <c r="B7201">
        <v>178853790</v>
      </c>
      <c r="C7201">
        <v>547</v>
      </c>
      <c r="D7201" s="23" t="s">
        <v>99</v>
      </c>
      <c r="E7201">
        <v>756</v>
      </c>
      <c r="F7201">
        <v>7567470972</v>
      </c>
      <c r="G7201" s="23" t="s">
        <v>22</v>
      </c>
      <c r="H7201" s="23" t="s">
        <v>99</v>
      </c>
      <c r="I7201" s="1">
        <v>45152</v>
      </c>
      <c r="J7201" s="23" t="s">
        <v>1068</v>
      </c>
      <c r="K7201">
        <v>2</v>
      </c>
      <c r="L7201" s="23" t="s">
        <v>101</v>
      </c>
      <c r="M7201">
        <v>8</v>
      </c>
      <c r="N7201">
        <v>2023</v>
      </c>
      <c r="O7201" s="24">
        <v>0.87458333333333338</v>
      </c>
      <c r="P7201">
        <v>0</v>
      </c>
      <c r="Q7201" s="1">
        <v>45152</v>
      </c>
      <c r="R7201" s="24">
        <v>0.8825115740740741</v>
      </c>
      <c r="S7201" s="24">
        <v>7.9282407407407409E-3</v>
      </c>
      <c r="T7201" s="23" t="s">
        <v>106</v>
      </c>
      <c r="U7201" s="23" t="s">
        <v>103</v>
      </c>
      <c r="V7201">
        <v>0</v>
      </c>
      <c r="W7201" s="23" t="s">
        <v>104</v>
      </c>
      <c r="X7201" s="23" t="s">
        <v>104</v>
      </c>
      <c r="Y7201" s="23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178855012</v>
      </c>
      <c r="B7202">
        <v>178855012</v>
      </c>
      <c r="C7202">
        <v>547</v>
      </c>
      <c r="D7202" s="23" t="s">
        <v>99</v>
      </c>
      <c r="E7202">
        <v>534</v>
      </c>
      <c r="F7202">
        <v>5340483982</v>
      </c>
      <c r="G7202" s="23" t="s">
        <v>9</v>
      </c>
      <c r="H7202" s="23" t="s">
        <v>99</v>
      </c>
      <c r="I7202" s="1">
        <v>45152</v>
      </c>
      <c r="J7202" s="23" t="s">
        <v>1068</v>
      </c>
      <c r="K7202">
        <v>2</v>
      </c>
      <c r="L7202" s="23" t="s">
        <v>101</v>
      </c>
      <c r="M7202">
        <v>8</v>
      </c>
      <c r="N7202">
        <v>2023</v>
      </c>
      <c r="O7202" s="24">
        <v>0.88166666666666671</v>
      </c>
      <c r="P7202">
        <v>0</v>
      </c>
      <c r="Q7202" s="1">
        <v>45152</v>
      </c>
      <c r="R7202" s="24">
        <v>0.88362268518518516</v>
      </c>
      <c r="S7202" s="24">
        <v>1.9560185185185184E-3</v>
      </c>
      <c r="T7202" s="23" t="s">
        <v>106</v>
      </c>
      <c r="U7202" s="23" t="s">
        <v>103</v>
      </c>
      <c r="V7202">
        <v>0</v>
      </c>
      <c r="W7202" s="23" t="s">
        <v>104</v>
      </c>
      <c r="X7202" s="23" t="s">
        <v>104</v>
      </c>
      <c r="Y7202" s="23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178854141</v>
      </c>
      <c r="B7203">
        <v>178854141</v>
      </c>
      <c r="C7203">
        <v>547</v>
      </c>
      <c r="D7203" s="23" t="s">
        <v>99</v>
      </c>
      <c r="E7203">
        <v>388</v>
      </c>
      <c r="F7203">
        <v>3884893552</v>
      </c>
      <c r="G7203" s="23" t="s">
        <v>24</v>
      </c>
      <c r="H7203" s="23" t="s">
        <v>99</v>
      </c>
      <c r="I7203" s="1">
        <v>45152</v>
      </c>
      <c r="J7203" s="23" t="s">
        <v>1068</v>
      </c>
      <c r="K7203">
        <v>2</v>
      </c>
      <c r="L7203" s="23" t="s">
        <v>101</v>
      </c>
      <c r="M7203">
        <v>8</v>
      </c>
      <c r="N7203">
        <v>2023</v>
      </c>
      <c r="O7203" s="24">
        <v>0.87682870370370369</v>
      </c>
      <c r="P7203">
        <v>0</v>
      </c>
      <c r="Q7203" s="1">
        <v>45152</v>
      </c>
      <c r="R7203" s="24">
        <v>0.88613425925925926</v>
      </c>
      <c r="S7203" s="24">
        <v>9.3055555555555548E-3</v>
      </c>
      <c r="T7203" s="23" t="s">
        <v>135</v>
      </c>
      <c r="U7203" s="23" t="s">
        <v>103</v>
      </c>
      <c r="V7203">
        <v>0</v>
      </c>
      <c r="W7203" s="23" t="s">
        <v>104</v>
      </c>
      <c r="X7203" s="23" t="s">
        <v>104</v>
      </c>
      <c r="Y7203" s="23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178856032</v>
      </c>
      <c r="B7204">
        <v>178856032</v>
      </c>
      <c r="C7204">
        <v>547</v>
      </c>
      <c r="D7204" s="23" t="s">
        <v>99</v>
      </c>
      <c r="E7204">
        <v>602</v>
      </c>
      <c r="F7204">
        <v>6029286355</v>
      </c>
      <c r="G7204" s="23" t="s">
        <v>9</v>
      </c>
      <c r="H7204" s="23" t="s">
        <v>99</v>
      </c>
      <c r="I7204" s="1">
        <v>45152</v>
      </c>
      <c r="J7204" s="23" t="s">
        <v>1068</v>
      </c>
      <c r="K7204">
        <v>2</v>
      </c>
      <c r="L7204" s="23" t="s">
        <v>101</v>
      </c>
      <c r="M7204">
        <v>8</v>
      </c>
      <c r="N7204">
        <v>2023</v>
      </c>
      <c r="O7204" s="24">
        <v>0.88733796296296297</v>
      </c>
      <c r="P7204">
        <v>0</v>
      </c>
      <c r="Q7204" s="1">
        <v>45152</v>
      </c>
      <c r="R7204" s="24">
        <v>0.88826388888888885</v>
      </c>
      <c r="S7204" s="24">
        <v>9.2592592592592596E-4</v>
      </c>
      <c r="T7204" s="23" t="s">
        <v>107</v>
      </c>
      <c r="U7204" s="23" t="s">
        <v>103</v>
      </c>
      <c r="V7204">
        <v>0</v>
      </c>
      <c r="W7204" s="23" t="s">
        <v>104</v>
      </c>
      <c r="X7204" s="23" t="s">
        <v>104</v>
      </c>
      <c r="Y7204" s="23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178854826</v>
      </c>
      <c r="B7205">
        <v>178854826</v>
      </c>
      <c r="C7205">
        <v>547</v>
      </c>
      <c r="D7205" s="23" t="s">
        <v>99</v>
      </c>
      <c r="E7205">
        <v>773</v>
      </c>
      <c r="F7205">
        <v>7738262254</v>
      </c>
      <c r="G7205" s="23" t="s">
        <v>13</v>
      </c>
      <c r="H7205" s="23" t="s">
        <v>99</v>
      </c>
      <c r="I7205" s="1">
        <v>45152</v>
      </c>
      <c r="J7205" s="23" t="s">
        <v>1068</v>
      </c>
      <c r="K7205">
        <v>2</v>
      </c>
      <c r="L7205" s="23" t="s">
        <v>101</v>
      </c>
      <c r="M7205">
        <v>8</v>
      </c>
      <c r="N7205">
        <v>2023</v>
      </c>
      <c r="O7205" s="24">
        <v>0.88062499999999999</v>
      </c>
      <c r="P7205">
        <v>0</v>
      </c>
      <c r="Q7205" s="1">
        <v>45152</v>
      </c>
      <c r="R7205" s="24">
        <v>0.89153935185185185</v>
      </c>
      <c r="S7205" s="24">
        <v>1.0914351851851852E-2</v>
      </c>
      <c r="T7205" s="23" t="s">
        <v>110</v>
      </c>
      <c r="U7205" s="23" t="s">
        <v>103</v>
      </c>
      <c r="V7205">
        <v>0</v>
      </c>
      <c r="W7205" s="23" t="s">
        <v>104</v>
      </c>
      <c r="X7205" s="23" t="s">
        <v>104</v>
      </c>
      <c r="Y7205" s="23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178855474</v>
      </c>
      <c r="B7206">
        <v>178855474</v>
      </c>
      <c r="C7206">
        <v>547</v>
      </c>
      <c r="D7206" s="23" t="s">
        <v>99</v>
      </c>
      <c r="E7206">
        <v>416</v>
      </c>
      <c r="F7206">
        <v>4165389633</v>
      </c>
      <c r="G7206" s="23" t="s">
        <v>9</v>
      </c>
      <c r="H7206" s="23" t="s">
        <v>99</v>
      </c>
      <c r="I7206" s="1">
        <v>45152</v>
      </c>
      <c r="J7206" s="23" t="s">
        <v>1068</v>
      </c>
      <c r="K7206">
        <v>2</v>
      </c>
      <c r="L7206" s="23" t="s">
        <v>101</v>
      </c>
      <c r="M7206">
        <v>8</v>
      </c>
      <c r="N7206">
        <v>2023</v>
      </c>
      <c r="O7206" s="24">
        <v>0.88406249999999997</v>
      </c>
      <c r="P7206">
        <v>0</v>
      </c>
      <c r="Q7206" s="1">
        <v>45152</v>
      </c>
      <c r="R7206" s="24">
        <v>0.89167824074074076</v>
      </c>
      <c r="S7206" s="24">
        <v>7.6157407407407406E-3</v>
      </c>
      <c r="T7206" s="23" t="s">
        <v>159</v>
      </c>
      <c r="U7206" s="23" t="s">
        <v>139</v>
      </c>
      <c r="V7206">
        <v>0</v>
      </c>
      <c r="W7206" s="23" t="s">
        <v>104</v>
      </c>
      <c r="X7206" s="23" t="s">
        <v>104</v>
      </c>
      <c r="Y7206" s="23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178855516</v>
      </c>
      <c r="B7207">
        <v>178855516</v>
      </c>
      <c r="C7207">
        <v>547</v>
      </c>
      <c r="D7207" s="23" t="s">
        <v>99</v>
      </c>
      <c r="E7207">
        <v>532</v>
      </c>
      <c r="F7207">
        <v>5329041239</v>
      </c>
      <c r="G7207" s="23" t="s">
        <v>9</v>
      </c>
      <c r="H7207" s="23" t="s">
        <v>99</v>
      </c>
      <c r="I7207" s="1">
        <v>45152</v>
      </c>
      <c r="J7207" s="23" t="s">
        <v>1068</v>
      </c>
      <c r="K7207">
        <v>2</v>
      </c>
      <c r="L7207" s="23" t="s">
        <v>101</v>
      </c>
      <c r="M7207">
        <v>8</v>
      </c>
      <c r="N7207">
        <v>2023</v>
      </c>
      <c r="O7207" s="24">
        <v>0.88430555555555557</v>
      </c>
      <c r="P7207">
        <v>0</v>
      </c>
      <c r="Q7207" s="1">
        <v>45152</v>
      </c>
      <c r="R7207" s="24">
        <v>0.89386574074074077</v>
      </c>
      <c r="S7207" s="24">
        <v>9.5601851851851855E-3</v>
      </c>
      <c r="T7207" s="23" t="s">
        <v>2158</v>
      </c>
      <c r="U7207" s="23" t="s">
        <v>103</v>
      </c>
      <c r="V7207">
        <v>0</v>
      </c>
      <c r="W7207" s="23" t="s">
        <v>104</v>
      </c>
      <c r="X7207" s="23" t="s">
        <v>104</v>
      </c>
      <c r="Y7207" s="23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178855155</v>
      </c>
      <c r="B7208">
        <v>178855155</v>
      </c>
      <c r="C7208">
        <v>547</v>
      </c>
      <c r="D7208" s="23" t="s">
        <v>99</v>
      </c>
      <c r="E7208">
        <v>461</v>
      </c>
      <c r="F7208">
        <v>4615312174</v>
      </c>
      <c r="G7208" s="23" t="s">
        <v>25</v>
      </c>
      <c r="H7208" s="23" t="s">
        <v>99</v>
      </c>
      <c r="I7208" s="1">
        <v>45152</v>
      </c>
      <c r="J7208" s="23" t="s">
        <v>1068</v>
      </c>
      <c r="K7208">
        <v>2</v>
      </c>
      <c r="L7208" s="23" t="s">
        <v>101</v>
      </c>
      <c r="M7208">
        <v>8</v>
      </c>
      <c r="N7208">
        <v>2023</v>
      </c>
      <c r="O7208" s="24">
        <v>0.88236111111111115</v>
      </c>
      <c r="P7208">
        <v>0</v>
      </c>
      <c r="Q7208" s="1">
        <v>45152</v>
      </c>
      <c r="R7208" s="24">
        <v>0.89392361111111107</v>
      </c>
      <c r="S7208" s="24">
        <v>1.15625E-2</v>
      </c>
      <c r="T7208" s="23" t="s">
        <v>110</v>
      </c>
      <c r="U7208" s="23" t="s">
        <v>103</v>
      </c>
      <c r="V7208">
        <v>0</v>
      </c>
      <c r="W7208" s="23" t="s">
        <v>104</v>
      </c>
      <c r="X7208" s="23" t="s">
        <v>104</v>
      </c>
      <c r="Y7208" s="23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178855831</v>
      </c>
      <c r="B7209">
        <v>178855831</v>
      </c>
      <c r="C7209">
        <v>547</v>
      </c>
      <c r="D7209" s="23" t="s">
        <v>99</v>
      </c>
      <c r="E7209">
        <v>634</v>
      </c>
      <c r="F7209">
        <v>6349847932</v>
      </c>
      <c r="G7209" s="23" t="s">
        <v>27</v>
      </c>
      <c r="H7209" s="23" t="s">
        <v>99</v>
      </c>
      <c r="I7209" s="1">
        <v>45152</v>
      </c>
      <c r="J7209" s="23" t="s">
        <v>1068</v>
      </c>
      <c r="K7209">
        <v>2</v>
      </c>
      <c r="L7209" s="23" t="s">
        <v>101</v>
      </c>
      <c r="M7209">
        <v>8</v>
      </c>
      <c r="N7209">
        <v>2023</v>
      </c>
      <c r="O7209" s="24">
        <v>0.88612268518518522</v>
      </c>
      <c r="P7209">
        <v>0</v>
      </c>
      <c r="Q7209" s="1">
        <v>45152</v>
      </c>
      <c r="R7209" s="24">
        <v>0.89483796296296292</v>
      </c>
      <c r="S7209" s="24">
        <v>8.7152777777777784E-3</v>
      </c>
      <c r="T7209" s="23" t="s">
        <v>110</v>
      </c>
      <c r="U7209" s="23" t="s">
        <v>103</v>
      </c>
      <c r="V7209">
        <v>0</v>
      </c>
      <c r="W7209" s="23" t="s">
        <v>104</v>
      </c>
      <c r="X7209" s="23" t="s">
        <v>104</v>
      </c>
      <c r="Y7209" s="23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178856101</v>
      </c>
      <c r="B7210">
        <v>178856101</v>
      </c>
      <c r="C7210">
        <v>547</v>
      </c>
      <c r="D7210" s="23" t="s">
        <v>99</v>
      </c>
      <c r="E7210">
        <v>606</v>
      </c>
      <c r="F7210">
        <v>6066206272</v>
      </c>
      <c r="G7210" s="23" t="s">
        <v>9</v>
      </c>
      <c r="H7210" s="23" t="s">
        <v>99</v>
      </c>
      <c r="I7210" s="1">
        <v>45152</v>
      </c>
      <c r="J7210" s="23" t="s">
        <v>1068</v>
      </c>
      <c r="K7210">
        <v>2</v>
      </c>
      <c r="L7210" s="23" t="s">
        <v>101</v>
      </c>
      <c r="M7210">
        <v>8</v>
      </c>
      <c r="N7210">
        <v>2023</v>
      </c>
      <c r="O7210" s="24">
        <v>0.88771990740740736</v>
      </c>
      <c r="P7210">
        <v>0</v>
      </c>
      <c r="Q7210" s="1">
        <v>45152</v>
      </c>
      <c r="R7210" s="24">
        <v>0.89555555555555555</v>
      </c>
      <c r="S7210" s="24">
        <v>7.8356481481481489E-3</v>
      </c>
      <c r="T7210" s="23" t="s">
        <v>114</v>
      </c>
      <c r="U7210" s="23" t="s">
        <v>103</v>
      </c>
      <c r="V7210">
        <v>0</v>
      </c>
      <c r="W7210" s="23" t="s">
        <v>104</v>
      </c>
      <c r="X7210" s="23" t="s">
        <v>104</v>
      </c>
      <c r="Y7210" s="23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178855641</v>
      </c>
      <c r="B7211">
        <v>178855641</v>
      </c>
      <c r="C7211">
        <v>547</v>
      </c>
      <c r="D7211" s="23" t="s">
        <v>99</v>
      </c>
      <c r="E7211">
        <v>509</v>
      </c>
      <c r="F7211">
        <v>5099503950</v>
      </c>
      <c r="G7211" s="23" t="s">
        <v>9</v>
      </c>
      <c r="H7211" s="23" t="s">
        <v>99</v>
      </c>
      <c r="I7211" s="1">
        <v>45152</v>
      </c>
      <c r="J7211" s="23" t="s">
        <v>1068</v>
      </c>
      <c r="K7211">
        <v>2</v>
      </c>
      <c r="L7211" s="23" t="s">
        <v>101</v>
      </c>
      <c r="M7211">
        <v>8</v>
      </c>
      <c r="N7211">
        <v>2023</v>
      </c>
      <c r="O7211" s="24">
        <v>0.88498842592592597</v>
      </c>
      <c r="P7211">
        <v>0</v>
      </c>
      <c r="Q7211" s="1">
        <v>45152</v>
      </c>
      <c r="R7211" s="24">
        <v>0.89575231481481477</v>
      </c>
      <c r="S7211" s="24">
        <v>1.0763888888888889E-2</v>
      </c>
      <c r="T7211" s="23" t="s">
        <v>159</v>
      </c>
      <c r="U7211" s="23" t="s">
        <v>103</v>
      </c>
      <c r="V7211">
        <v>0</v>
      </c>
      <c r="W7211" s="23" t="s">
        <v>104</v>
      </c>
      <c r="X7211" s="23" t="s">
        <v>104</v>
      </c>
      <c r="Y7211" s="23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178856314</v>
      </c>
      <c r="B7212">
        <v>178856314</v>
      </c>
      <c r="C7212">
        <v>547</v>
      </c>
      <c r="D7212" s="23" t="s">
        <v>99</v>
      </c>
      <c r="E7212">
        <v>220</v>
      </c>
      <c r="F7212">
        <v>2207470793</v>
      </c>
      <c r="G7212" s="23" t="s">
        <v>9</v>
      </c>
      <c r="H7212" s="23" t="s">
        <v>99</v>
      </c>
      <c r="I7212" s="1">
        <v>45152</v>
      </c>
      <c r="J7212" s="23" t="s">
        <v>1068</v>
      </c>
      <c r="K7212">
        <v>2</v>
      </c>
      <c r="L7212" s="23" t="s">
        <v>101</v>
      </c>
      <c r="M7212">
        <v>8</v>
      </c>
      <c r="N7212">
        <v>2023</v>
      </c>
      <c r="O7212" s="24">
        <v>0.88886574074074076</v>
      </c>
      <c r="P7212">
        <v>0</v>
      </c>
      <c r="Q7212" s="1">
        <v>45152</v>
      </c>
      <c r="R7212" s="24">
        <v>0.89710648148148153</v>
      </c>
      <c r="S7212" s="24">
        <v>8.2407407407407412E-3</v>
      </c>
      <c r="T7212" s="23" t="s">
        <v>2159</v>
      </c>
      <c r="U7212" s="23" t="s">
        <v>103</v>
      </c>
      <c r="V7212">
        <v>0</v>
      </c>
      <c r="W7212" s="23" t="s">
        <v>104</v>
      </c>
      <c r="X7212" s="23" t="s">
        <v>104</v>
      </c>
      <c r="Y7212" s="23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178856054</v>
      </c>
      <c r="B7213">
        <v>178856054</v>
      </c>
      <c r="C7213">
        <v>547</v>
      </c>
      <c r="D7213" s="23" t="s">
        <v>99</v>
      </c>
      <c r="E7213">
        <v>684</v>
      </c>
      <c r="F7213">
        <v>6841974067</v>
      </c>
      <c r="G7213" s="23" t="s">
        <v>9</v>
      </c>
      <c r="H7213" s="23" t="s">
        <v>99</v>
      </c>
      <c r="I7213" s="1">
        <v>45152</v>
      </c>
      <c r="J7213" s="23" t="s">
        <v>1068</v>
      </c>
      <c r="K7213">
        <v>2</v>
      </c>
      <c r="L7213" s="23" t="s">
        <v>101</v>
      </c>
      <c r="M7213">
        <v>8</v>
      </c>
      <c r="N7213">
        <v>2023</v>
      </c>
      <c r="O7213" s="24">
        <v>0.88749999999999996</v>
      </c>
      <c r="P7213">
        <v>0</v>
      </c>
      <c r="Q7213" s="1">
        <v>45152</v>
      </c>
      <c r="R7213" s="24">
        <v>0.89817129629629633</v>
      </c>
      <c r="S7213" s="24">
        <v>1.0671296296296297E-2</v>
      </c>
      <c r="T7213" s="23" t="s">
        <v>301</v>
      </c>
      <c r="U7213" s="23" t="s">
        <v>103</v>
      </c>
      <c r="V7213">
        <v>0</v>
      </c>
      <c r="W7213" s="23" t="s">
        <v>104</v>
      </c>
      <c r="X7213" s="23" t="s">
        <v>104</v>
      </c>
      <c r="Y7213" s="23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178856802</v>
      </c>
      <c r="B7214">
        <v>178856802</v>
      </c>
      <c r="C7214">
        <v>547</v>
      </c>
      <c r="D7214" s="23" t="s">
        <v>99</v>
      </c>
      <c r="E7214">
        <v>950</v>
      </c>
      <c r="F7214">
        <v>9501512203</v>
      </c>
      <c r="G7214" s="23" t="s">
        <v>9</v>
      </c>
      <c r="H7214" s="23" t="s">
        <v>99</v>
      </c>
      <c r="I7214" s="1">
        <v>45152</v>
      </c>
      <c r="J7214" s="23" t="s">
        <v>1068</v>
      </c>
      <c r="K7214">
        <v>2</v>
      </c>
      <c r="L7214" s="23" t="s">
        <v>101</v>
      </c>
      <c r="M7214">
        <v>8</v>
      </c>
      <c r="N7214">
        <v>2023</v>
      </c>
      <c r="O7214" s="24">
        <v>0.89182870370370371</v>
      </c>
      <c r="P7214">
        <v>0</v>
      </c>
      <c r="Q7214" s="1">
        <v>45152</v>
      </c>
      <c r="R7214" s="24">
        <v>0.89969907407407412</v>
      </c>
      <c r="S7214" s="24">
        <v>7.8703703703703696E-3</v>
      </c>
      <c r="T7214" s="23" t="s">
        <v>107</v>
      </c>
      <c r="U7214" s="23" t="s">
        <v>103</v>
      </c>
      <c r="V7214">
        <v>0</v>
      </c>
      <c r="W7214" s="23" t="s">
        <v>104</v>
      </c>
      <c r="X7214" s="23" t="s">
        <v>104</v>
      </c>
      <c r="Y7214" s="23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178857451</v>
      </c>
      <c r="B7215">
        <v>178857451</v>
      </c>
      <c r="C7215">
        <v>547</v>
      </c>
      <c r="D7215" s="23" t="s">
        <v>99</v>
      </c>
      <c r="E7215">
        <v>606</v>
      </c>
      <c r="F7215">
        <v>6066206272</v>
      </c>
      <c r="G7215" s="23" t="s">
        <v>9</v>
      </c>
      <c r="H7215" s="23" t="s">
        <v>99</v>
      </c>
      <c r="I7215" s="1">
        <v>45152</v>
      </c>
      <c r="J7215" s="23" t="s">
        <v>1068</v>
      </c>
      <c r="K7215">
        <v>2</v>
      </c>
      <c r="L7215" s="23" t="s">
        <v>101</v>
      </c>
      <c r="M7215">
        <v>8</v>
      </c>
      <c r="N7215">
        <v>2023</v>
      </c>
      <c r="O7215" s="24">
        <v>0.89589120370370368</v>
      </c>
      <c r="P7215">
        <v>0</v>
      </c>
      <c r="Q7215" s="1">
        <v>45152</v>
      </c>
      <c r="R7215" s="24">
        <v>0.9029166666666667</v>
      </c>
      <c r="S7215" s="24">
        <v>7.0254629629629634E-3</v>
      </c>
      <c r="T7215" s="23" t="s">
        <v>2160</v>
      </c>
      <c r="U7215" s="23" t="s">
        <v>103</v>
      </c>
      <c r="V7215">
        <v>0</v>
      </c>
      <c r="W7215" s="23" t="s">
        <v>104</v>
      </c>
      <c r="X7215" s="23" t="s">
        <v>104</v>
      </c>
      <c r="Y7215" s="23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178858362</v>
      </c>
      <c r="B7216">
        <v>178858362</v>
      </c>
      <c r="C7216">
        <v>547</v>
      </c>
      <c r="D7216" s="23" t="s">
        <v>99</v>
      </c>
      <c r="E7216">
        <v>300</v>
      </c>
      <c r="F7216">
        <v>3006302874</v>
      </c>
      <c r="G7216" s="23" t="s">
        <v>9</v>
      </c>
      <c r="H7216" s="23" t="s">
        <v>99</v>
      </c>
      <c r="I7216" s="1">
        <v>45152</v>
      </c>
      <c r="J7216" s="23" t="s">
        <v>1068</v>
      </c>
      <c r="K7216">
        <v>2</v>
      </c>
      <c r="L7216" s="23" t="s">
        <v>101</v>
      </c>
      <c r="M7216">
        <v>8</v>
      </c>
      <c r="N7216">
        <v>2023</v>
      </c>
      <c r="O7216" s="24">
        <v>0.90240740740740744</v>
      </c>
      <c r="P7216">
        <v>0</v>
      </c>
      <c r="Q7216" s="1">
        <v>45152</v>
      </c>
      <c r="R7216" s="24">
        <v>0.90346064814814819</v>
      </c>
      <c r="S7216" s="24">
        <v>1.0532407407407407E-3</v>
      </c>
      <c r="T7216" s="23" t="s">
        <v>113</v>
      </c>
      <c r="U7216" s="23" t="s">
        <v>103</v>
      </c>
      <c r="V7216">
        <v>0</v>
      </c>
      <c r="W7216" s="23" t="s">
        <v>104</v>
      </c>
      <c r="X7216" s="23" t="s">
        <v>104</v>
      </c>
      <c r="Y7216" s="23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178857571</v>
      </c>
      <c r="B7217">
        <v>178857571</v>
      </c>
      <c r="C7217">
        <v>547</v>
      </c>
      <c r="D7217" s="23" t="s">
        <v>99</v>
      </c>
      <c r="E7217">
        <v>998</v>
      </c>
      <c r="F7217">
        <v>9983996064</v>
      </c>
      <c r="G7217" s="23" t="s">
        <v>33</v>
      </c>
      <c r="H7217" s="23" t="s">
        <v>99</v>
      </c>
      <c r="I7217" s="1">
        <v>45152</v>
      </c>
      <c r="J7217" s="23" t="s">
        <v>1068</v>
      </c>
      <c r="K7217">
        <v>2</v>
      </c>
      <c r="L7217" s="23" t="s">
        <v>101</v>
      </c>
      <c r="M7217">
        <v>8</v>
      </c>
      <c r="N7217">
        <v>2023</v>
      </c>
      <c r="O7217" s="24">
        <v>0.89682870370370371</v>
      </c>
      <c r="P7217">
        <v>0</v>
      </c>
      <c r="Q7217" s="1">
        <v>45152</v>
      </c>
      <c r="R7217" s="24">
        <v>0.90487268518518515</v>
      </c>
      <c r="S7217" s="24">
        <v>8.0439814814814818E-3</v>
      </c>
      <c r="T7217" s="23" t="s">
        <v>110</v>
      </c>
      <c r="U7217" s="23" t="s">
        <v>103</v>
      </c>
      <c r="V7217">
        <v>0</v>
      </c>
      <c r="W7217" s="23" t="s">
        <v>104</v>
      </c>
      <c r="X7217" s="23" t="s">
        <v>104</v>
      </c>
      <c r="Y7217" s="23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178857644</v>
      </c>
      <c r="B7218">
        <v>178857644</v>
      </c>
      <c r="C7218">
        <v>547</v>
      </c>
      <c r="D7218" s="23" t="s">
        <v>99</v>
      </c>
      <c r="E7218">
        <v>288</v>
      </c>
      <c r="F7218">
        <v>2889895866</v>
      </c>
      <c r="G7218" s="23" t="s">
        <v>16</v>
      </c>
      <c r="H7218" s="23" t="s">
        <v>99</v>
      </c>
      <c r="I7218" s="1">
        <v>45152</v>
      </c>
      <c r="J7218" s="23" t="s">
        <v>1068</v>
      </c>
      <c r="K7218">
        <v>2</v>
      </c>
      <c r="L7218" s="23" t="s">
        <v>101</v>
      </c>
      <c r="M7218">
        <v>8</v>
      </c>
      <c r="N7218">
        <v>2023</v>
      </c>
      <c r="O7218" s="24">
        <v>0.89725694444444448</v>
      </c>
      <c r="P7218">
        <v>0</v>
      </c>
      <c r="Q7218" s="1">
        <v>45152</v>
      </c>
      <c r="R7218" s="24">
        <v>0.90531249999999996</v>
      </c>
      <c r="S7218" s="24">
        <v>8.0555555555555554E-3</v>
      </c>
      <c r="T7218" s="23" t="s">
        <v>251</v>
      </c>
      <c r="U7218" s="23" t="s">
        <v>103</v>
      </c>
      <c r="V7218">
        <v>0</v>
      </c>
      <c r="W7218" s="23" t="s">
        <v>104</v>
      </c>
      <c r="X7218" s="23" t="s">
        <v>104</v>
      </c>
      <c r="Y7218" s="23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178857483</v>
      </c>
      <c r="B7219">
        <v>178857483</v>
      </c>
      <c r="C7219">
        <v>547</v>
      </c>
      <c r="D7219" s="23" t="s">
        <v>99</v>
      </c>
      <c r="E7219">
        <v>808</v>
      </c>
      <c r="F7219">
        <v>8083691746</v>
      </c>
      <c r="G7219" s="23" t="s">
        <v>9</v>
      </c>
      <c r="H7219" s="23" t="s">
        <v>99</v>
      </c>
      <c r="I7219" s="1">
        <v>45152</v>
      </c>
      <c r="J7219" s="23" t="s">
        <v>1068</v>
      </c>
      <c r="K7219">
        <v>2</v>
      </c>
      <c r="L7219" s="23" t="s">
        <v>101</v>
      </c>
      <c r="M7219">
        <v>8</v>
      </c>
      <c r="N7219">
        <v>2023</v>
      </c>
      <c r="O7219" s="24">
        <v>0.89614583333333331</v>
      </c>
      <c r="P7219">
        <v>0</v>
      </c>
      <c r="Q7219" s="1">
        <v>45152</v>
      </c>
      <c r="R7219" s="24">
        <v>0.90543981481481484</v>
      </c>
      <c r="S7219" s="24">
        <v>9.2939814814814812E-3</v>
      </c>
      <c r="T7219" s="23" t="s">
        <v>159</v>
      </c>
      <c r="U7219" s="23" t="s">
        <v>139</v>
      </c>
      <c r="V7219">
        <v>0</v>
      </c>
      <c r="W7219" s="23" t="s">
        <v>104</v>
      </c>
      <c r="X7219" s="23" t="s">
        <v>104</v>
      </c>
      <c r="Y7219" s="23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178857879</v>
      </c>
      <c r="B7220">
        <v>178857879</v>
      </c>
      <c r="C7220">
        <v>547</v>
      </c>
      <c r="D7220" s="23" t="s">
        <v>99</v>
      </c>
      <c r="E7220">
        <v>553</v>
      </c>
      <c r="F7220">
        <v>5535715380</v>
      </c>
      <c r="G7220" s="23" t="s">
        <v>12</v>
      </c>
      <c r="H7220" s="23" t="s">
        <v>99</v>
      </c>
      <c r="I7220" s="1">
        <v>45152</v>
      </c>
      <c r="J7220" s="23" t="s">
        <v>1068</v>
      </c>
      <c r="K7220">
        <v>2</v>
      </c>
      <c r="L7220" s="23" t="s">
        <v>101</v>
      </c>
      <c r="M7220">
        <v>8</v>
      </c>
      <c r="N7220">
        <v>2023</v>
      </c>
      <c r="O7220" s="24">
        <v>0.89893518518518523</v>
      </c>
      <c r="P7220">
        <v>0</v>
      </c>
      <c r="Q7220" s="1">
        <v>45152</v>
      </c>
      <c r="R7220" s="24">
        <v>0.90663194444444439</v>
      </c>
      <c r="S7220" s="24">
        <v>7.6967592592592591E-3</v>
      </c>
      <c r="T7220" s="23" t="s">
        <v>110</v>
      </c>
      <c r="U7220" s="23" t="s">
        <v>103</v>
      </c>
      <c r="V7220">
        <v>0</v>
      </c>
      <c r="W7220" s="23" t="s">
        <v>104</v>
      </c>
      <c r="X7220" s="23" t="s">
        <v>104</v>
      </c>
      <c r="Y7220" s="23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178857958</v>
      </c>
      <c r="B7221">
        <v>178857958</v>
      </c>
      <c r="C7221">
        <v>547</v>
      </c>
      <c r="D7221" s="23" t="s">
        <v>99</v>
      </c>
      <c r="E7221">
        <v>889</v>
      </c>
      <c r="F7221">
        <v>8891394203</v>
      </c>
      <c r="G7221" s="23" t="s">
        <v>9</v>
      </c>
      <c r="H7221" s="23" t="s">
        <v>99</v>
      </c>
      <c r="I7221" s="1">
        <v>45152</v>
      </c>
      <c r="J7221" s="23" t="s">
        <v>1068</v>
      </c>
      <c r="K7221">
        <v>2</v>
      </c>
      <c r="L7221" s="23" t="s">
        <v>101</v>
      </c>
      <c r="M7221">
        <v>8</v>
      </c>
      <c r="N7221">
        <v>2023</v>
      </c>
      <c r="O7221" s="24">
        <v>0.89964120370370371</v>
      </c>
      <c r="P7221">
        <v>0</v>
      </c>
      <c r="Q7221" s="1">
        <v>45152</v>
      </c>
      <c r="R7221" s="24">
        <v>0.90766203703703707</v>
      </c>
      <c r="S7221" s="24">
        <v>8.0208333333333329E-3</v>
      </c>
      <c r="T7221" s="23" t="s">
        <v>110</v>
      </c>
      <c r="U7221" s="23" t="s">
        <v>103</v>
      </c>
      <c r="V7221">
        <v>0</v>
      </c>
      <c r="W7221" s="23" t="s">
        <v>104</v>
      </c>
      <c r="X7221" s="23" t="s">
        <v>104</v>
      </c>
      <c r="Y7221" s="23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178858517</v>
      </c>
      <c r="B7222">
        <v>178858517</v>
      </c>
      <c r="C7222">
        <v>547</v>
      </c>
      <c r="D7222" s="23" t="s">
        <v>99</v>
      </c>
      <c r="E7222">
        <v>488</v>
      </c>
      <c r="F7222">
        <v>488297874</v>
      </c>
      <c r="G7222" s="23" t="s">
        <v>28</v>
      </c>
      <c r="H7222" s="23" t="s">
        <v>99</v>
      </c>
      <c r="I7222" s="1">
        <v>45152</v>
      </c>
      <c r="J7222" s="23" t="s">
        <v>1068</v>
      </c>
      <c r="K7222">
        <v>2</v>
      </c>
      <c r="L7222" s="23" t="s">
        <v>101</v>
      </c>
      <c r="M7222">
        <v>8</v>
      </c>
      <c r="N7222">
        <v>2023</v>
      </c>
      <c r="O7222" s="24">
        <v>0.90349537037037042</v>
      </c>
      <c r="P7222">
        <v>0</v>
      </c>
      <c r="Q7222" s="1">
        <v>45152</v>
      </c>
      <c r="R7222" s="24">
        <v>0.91045138888888888</v>
      </c>
      <c r="S7222" s="24">
        <v>6.9560185185185185E-3</v>
      </c>
      <c r="T7222" s="23" t="s">
        <v>346</v>
      </c>
      <c r="U7222" s="23" t="s">
        <v>103</v>
      </c>
      <c r="V7222">
        <v>0</v>
      </c>
      <c r="W7222" s="23" t="s">
        <v>296</v>
      </c>
      <c r="X7222" s="23" t="s">
        <v>296</v>
      </c>
      <c r="Y7222" s="23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178858163</v>
      </c>
      <c r="B7223">
        <v>178858163</v>
      </c>
      <c r="C7223">
        <v>547</v>
      </c>
      <c r="D7223" s="23" t="s">
        <v>99</v>
      </c>
      <c r="E7223">
        <v>617</v>
      </c>
      <c r="F7223">
        <v>6172426469</v>
      </c>
      <c r="G7223" s="23" t="s">
        <v>9</v>
      </c>
      <c r="H7223" s="23" t="s">
        <v>99</v>
      </c>
      <c r="I7223" s="1">
        <v>45152</v>
      </c>
      <c r="J7223" s="23" t="s">
        <v>1068</v>
      </c>
      <c r="K7223">
        <v>2</v>
      </c>
      <c r="L7223" s="23" t="s">
        <v>101</v>
      </c>
      <c r="M7223">
        <v>8</v>
      </c>
      <c r="N7223">
        <v>2023</v>
      </c>
      <c r="O7223" s="24">
        <v>0.90104166666666663</v>
      </c>
      <c r="P7223">
        <v>0</v>
      </c>
      <c r="Q7223" s="1">
        <v>45152</v>
      </c>
      <c r="R7223" s="24">
        <v>0.91057870370370375</v>
      </c>
      <c r="S7223" s="24">
        <v>9.5370370370370366E-3</v>
      </c>
      <c r="T7223" s="23" t="s">
        <v>2161</v>
      </c>
      <c r="U7223" s="23" t="s">
        <v>103</v>
      </c>
      <c r="V7223">
        <v>0</v>
      </c>
      <c r="W7223" s="23" t="s">
        <v>104</v>
      </c>
      <c r="X7223" s="23" t="s">
        <v>104</v>
      </c>
      <c r="Y7223" s="23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178858565</v>
      </c>
      <c r="B7224">
        <v>178858565</v>
      </c>
      <c r="C7224">
        <v>547</v>
      </c>
      <c r="D7224" s="23" t="s">
        <v>99</v>
      </c>
      <c r="E7224">
        <v>300</v>
      </c>
      <c r="F7224">
        <v>3006302874</v>
      </c>
      <c r="G7224" s="23" t="s">
        <v>9</v>
      </c>
      <c r="H7224" s="23" t="s">
        <v>99</v>
      </c>
      <c r="I7224" s="1">
        <v>45152</v>
      </c>
      <c r="J7224" s="23" t="s">
        <v>1068</v>
      </c>
      <c r="K7224">
        <v>2</v>
      </c>
      <c r="L7224" s="23" t="s">
        <v>101</v>
      </c>
      <c r="M7224">
        <v>8</v>
      </c>
      <c r="N7224">
        <v>2023</v>
      </c>
      <c r="O7224" s="24">
        <v>0.90380787037037036</v>
      </c>
      <c r="P7224">
        <v>0</v>
      </c>
      <c r="Q7224" s="1">
        <v>45152</v>
      </c>
      <c r="R7224" s="24">
        <v>0.91090277777777773</v>
      </c>
      <c r="S7224" s="24">
        <v>7.0949074074074074E-3</v>
      </c>
      <c r="T7224" s="23" t="s">
        <v>107</v>
      </c>
      <c r="U7224" s="23" t="s">
        <v>103</v>
      </c>
      <c r="V7224">
        <v>0</v>
      </c>
      <c r="W7224" s="23" t="s">
        <v>104</v>
      </c>
      <c r="X7224" s="23" t="s">
        <v>104</v>
      </c>
      <c r="Y7224" s="23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178858458</v>
      </c>
      <c r="B7225">
        <v>178858458</v>
      </c>
      <c r="C7225">
        <v>547</v>
      </c>
      <c r="D7225" s="23" t="s">
        <v>99</v>
      </c>
      <c r="E7225">
        <v>501</v>
      </c>
      <c r="F7225">
        <v>5014073929</v>
      </c>
      <c r="G7225" s="23" t="s">
        <v>9</v>
      </c>
      <c r="H7225" s="23" t="s">
        <v>99</v>
      </c>
      <c r="I7225" s="1">
        <v>45152</v>
      </c>
      <c r="J7225" s="23" t="s">
        <v>1068</v>
      </c>
      <c r="K7225">
        <v>2</v>
      </c>
      <c r="L7225" s="23" t="s">
        <v>101</v>
      </c>
      <c r="M7225">
        <v>8</v>
      </c>
      <c r="N7225">
        <v>2023</v>
      </c>
      <c r="O7225" s="24">
        <v>0.90306712962962965</v>
      </c>
      <c r="P7225">
        <v>0</v>
      </c>
      <c r="Q7225" s="1">
        <v>45152</v>
      </c>
      <c r="R7225" s="24">
        <v>0.91240740740740744</v>
      </c>
      <c r="S7225" s="24">
        <v>9.3402777777777772E-3</v>
      </c>
      <c r="T7225" s="23" t="s">
        <v>110</v>
      </c>
      <c r="U7225" s="23" t="s">
        <v>103</v>
      </c>
      <c r="V7225">
        <v>0</v>
      </c>
      <c r="W7225" s="23" t="s">
        <v>104</v>
      </c>
      <c r="X7225" s="23" t="s">
        <v>104</v>
      </c>
      <c r="Y7225" s="23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178859069</v>
      </c>
      <c r="B7226">
        <v>178859069</v>
      </c>
      <c r="C7226">
        <v>547</v>
      </c>
      <c r="D7226" s="23" t="s">
        <v>99</v>
      </c>
      <c r="E7226">
        <v>295</v>
      </c>
      <c r="F7226">
        <v>2959417299</v>
      </c>
      <c r="G7226" s="23" t="s">
        <v>9</v>
      </c>
      <c r="H7226" s="23" t="s">
        <v>99</v>
      </c>
      <c r="I7226" s="1">
        <v>45152</v>
      </c>
      <c r="J7226" s="23" t="s">
        <v>1068</v>
      </c>
      <c r="K7226">
        <v>2</v>
      </c>
      <c r="L7226" s="23" t="s">
        <v>101</v>
      </c>
      <c r="M7226">
        <v>8</v>
      </c>
      <c r="N7226">
        <v>2023</v>
      </c>
      <c r="O7226" s="24">
        <v>0.90739583333333329</v>
      </c>
      <c r="P7226">
        <v>0</v>
      </c>
      <c r="Q7226" s="1">
        <v>45152</v>
      </c>
      <c r="R7226" s="24">
        <v>0.91468749999999999</v>
      </c>
      <c r="S7226" s="24">
        <v>7.2916666666666668E-3</v>
      </c>
      <c r="T7226" s="23" t="s">
        <v>107</v>
      </c>
      <c r="U7226" s="23" t="s">
        <v>103</v>
      </c>
      <c r="V7226">
        <v>0</v>
      </c>
      <c r="W7226" s="23" t="s">
        <v>104</v>
      </c>
      <c r="X7226" s="23" t="s">
        <v>104</v>
      </c>
      <c r="Y7226" s="23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178859515</v>
      </c>
      <c r="B7227">
        <v>178859515</v>
      </c>
      <c r="C7227">
        <v>547</v>
      </c>
      <c r="D7227" s="23" t="s">
        <v>99</v>
      </c>
      <c r="E7227">
        <v>78</v>
      </c>
      <c r="F7227">
        <v>780889004</v>
      </c>
      <c r="G7227" s="23" t="s">
        <v>9</v>
      </c>
      <c r="H7227" s="23" t="s">
        <v>99</v>
      </c>
      <c r="I7227" s="1">
        <v>45152</v>
      </c>
      <c r="J7227" s="23" t="s">
        <v>1068</v>
      </c>
      <c r="K7227">
        <v>2</v>
      </c>
      <c r="L7227" s="23" t="s">
        <v>101</v>
      </c>
      <c r="M7227">
        <v>8</v>
      </c>
      <c r="N7227">
        <v>2023</v>
      </c>
      <c r="O7227" s="24">
        <v>0.91106481481481483</v>
      </c>
      <c r="P7227">
        <v>0</v>
      </c>
      <c r="Q7227" s="1">
        <v>45152</v>
      </c>
      <c r="R7227" s="24">
        <v>0.91822916666666665</v>
      </c>
      <c r="S7227" s="24">
        <v>7.1643518518518514E-3</v>
      </c>
      <c r="T7227" s="23" t="s">
        <v>172</v>
      </c>
      <c r="U7227" s="23" t="s">
        <v>103</v>
      </c>
      <c r="V7227">
        <v>0</v>
      </c>
      <c r="W7227" s="23" t="s">
        <v>104</v>
      </c>
      <c r="X7227" s="23" t="s">
        <v>104</v>
      </c>
      <c r="Y7227" s="23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178859336</v>
      </c>
      <c r="B7228">
        <v>178859336</v>
      </c>
      <c r="C7228">
        <v>547</v>
      </c>
      <c r="D7228" s="23" t="s">
        <v>99</v>
      </c>
      <c r="E7228">
        <v>55</v>
      </c>
      <c r="F7228">
        <v>550891632</v>
      </c>
      <c r="G7228" s="23" t="s">
        <v>19</v>
      </c>
      <c r="H7228" s="23" t="s">
        <v>99</v>
      </c>
      <c r="I7228" s="1">
        <v>45152</v>
      </c>
      <c r="J7228" s="23" t="s">
        <v>1068</v>
      </c>
      <c r="K7228">
        <v>2</v>
      </c>
      <c r="L7228" s="23" t="s">
        <v>101</v>
      </c>
      <c r="M7228">
        <v>8</v>
      </c>
      <c r="N7228">
        <v>2023</v>
      </c>
      <c r="O7228" s="24">
        <v>0.90936342592592589</v>
      </c>
      <c r="P7228">
        <v>0</v>
      </c>
      <c r="Q7228" s="1">
        <v>45152</v>
      </c>
      <c r="R7228" s="24">
        <v>0.91861111111111116</v>
      </c>
      <c r="S7228" s="24">
        <v>9.2476851851851852E-3</v>
      </c>
      <c r="T7228" s="23" t="s">
        <v>115</v>
      </c>
      <c r="U7228" s="23" t="s">
        <v>103</v>
      </c>
      <c r="V7228">
        <v>0</v>
      </c>
      <c r="W7228" s="23" t="s">
        <v>104</v>
      </c>
      <c r="X7228" s="23" t="s">
        <v>104</v>
      </c>
      <c r="Y7228" s="23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178859618</v>
      </c>
      <c r="B7229">
        <v>178859618</v>
      </c>
      <c r="C7229">
        <v>547</v>
      </c>
      <c r="D7229" s="23" t="s">
        <v>99</v>
      </c>
      <c r="E7229">
        <v>808</v>
      </c>
      <c r="F7229">
        <v>8083691746</v>
      </c>
      <c r="G7229" s="23" t="s">
        <v>9</v>
      </c>
      <c r="H7229" s="23" t="s">
        <v>99</v>
      </c>
      <c r="I7229" s="1">
        <v>45152</v>
      </c>
      <c r="J7229" s="23" t="s">
        <v>1068</v>
      </c>
      <c r="K7229">
        <v>2</v>
      </c>
      <c r="L7229" s="23" t="s">
        <v>101</v>
      </c>
      <c r="M7229">
        <v>8</v>
      </c>
      <c r="N7229">
        <v>2023</v>
      </c>
      <c r="O7229" s="24">
        <v>0.91182870370370372</v>
      </c>
      <c r="P7229">
        <v>0</v>
      </c>
      <c r="Q7229" s="1">
        <v>45152</v>
      </c>
      <c r="R7229" s="24">
        <v>0.91878472222222218</v>
      </c>
      <c r="S7229" s="24">
        <v>6.9560185185185185E-3</v>
      </c>
      <c r="T7229" s="23" t="s">
        <v>102</v>
      </c>
      <c r="U7229" s="23" t="s">
        <v>103</v>
      </c>
      <c r="V7229">
        <v>0</v>
      </c>
      <c r="W7229" s="23" t="s">
        <v>104</v>
      </c>
      <c r="X7229" s="23" t="s">
        <v>104</v>
      </c>
      <c r="Y7229" s="23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178859936</v>
      </c>
      <c r="B7230">
        <v>178859936</v>
      </c>
      <c r="C7230">
        <v>547</v>
      </c>
      <c r="D7230" s="23" t="s">
        <v>99</v>
      </c>
      <c r="E7230">
        <v>419</v>
      </c>
      <c r="F7230">
        <v>4196766453</v>
      </c>
      <c r="G7230" s="23" t="s">
        <v>25</v>
      </c>
      <c r="H7230" s="23" t="s">
        <v>99</v>
      </c>
      <c r="I7230" s="1">
        <v>45152</v>
      </c>
      <c r="J7230" s="23" t="s">
        <v>1068</v>
      </c>
      <c r="K7230">
        <v>2</v>
      </c>
      <c r="L7230" s="23" t="s">
        <v>101</v>
      </c>
      <c r="M7230">
        <v>8</v>
      </c>
      <c r="N7230">
        <v>2023</v>
      </c>
      <c r="O7230" s="24">
        <v>0.91422453703703699</v>
      </c>
      <c r="P7230">
        <v>0</v>
      </c>
      <c r="Q7230" s="1">
        <v>45152</v>
      </c>
      <c r="R7230" s="24">
        <v>0.9221759259259259</v>
      </c>
      <c r="S7230" s="24">
        <v>7.951388888888888E-3</v>
      </c>
      <c r="T7230" s="23" t="s">
        <v>125</v>
      </c>
      <c r="U7230" s="23" t="s">
        <v>103</v>
      </c>
      <c r="V7230">
        <v>0</v>
      </c>
      <c r="W7230" s="23" t="s">
        <v>104</v>
      </c>
      <c r="X7230" s="23" t="s">
        <v>104</v>
      </c>
      <c r="Y7230" s="23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178859978</v>
      </c>
      <c r="B7231">
        <v>178859978</v>
      </c>
      <c r="C7231">
        <v>547</v>
      </c>
      <c r="D7231" s="23" t="s">
        <v>99</v>
      </c>
      <c r="E7231">
        <v>878</v>
      </c>
      <c r="F7231">
        <v>8788972745</v>
      </c>
      <c r="G7231" s="23" t="s">
        <v>31</v>
      </c>
      <c r="H7231" s="23" t="s">
        <v>99</v>
      </c>
      <c r="I7231" s="1">
        <v>45152</v>
      </c>
      <c r="J7231" s="23" t="s">
        <v>1068</v>
      </c>
      <c r="K7231">
        <v>2</v>
      </c>
      <c r="L7231" s="23" t="s">
        <v>101</v>
      </c>
      <c r="M7231">
        <v>8</v>
      </c>
      <c r="N7231">
        <v>2023</v>
      </c>
      <c r="O7231" s="24">
        <v>0.91460648148148149</v>
      </c>
      <c r="P7231">
        <v>0</v>
      </c>
      <c r="Q7231" s="1">
        <v>45152</v>
      </c>
      <c r="R7231" s="24">
        <v>0.92260416666666667</v>
      </c>
      <c r="S7231" s="24">
        <v>7.9976851851851858E-3</v>
      </c>
      <c r="T7231" s="23" t="s">
        <v>110</v>
      </c>
      <c r="U7231" s="23" t="s">
        <v>103</v>
      </c>
      <c r="V7231">
        <v>0</v>
      </c>
      <c r="W7231" s="23" t="s">
        <v>104</v>
      </c>
      <c r="X7231" s="23" t="s">
        <v>104</v>
      </c>
      <c r="Y7231" s="23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178859942</v>
      </c>
      <c r="B7232">
        <v>178859942</v>
      </c>
      <c r="C7232">
        <v>547</v>
      </c>
      <c r="D7232" s="23" t="s">
        <v>99</v>
      </c>
      <c r="E7232">
        <v>800</v>
      </c>
      <c r="F7232">
        <v>8002644509</v>
      </c>
      <c r="G7232" s="23" t="s">
        <v>9</v>
      </c>
      <c r="H7232" s="23" t="s">
        <v>99</v>
      </c>
      <c r="I7232" s="1">
        <v>45152</v>
      </c>
      <c r="J7232" s="23" t="s">
        <v>1068</v>
      </c>
      <c r="K7232">
        <v>2</v>
      </c>
      <c r="L7232" s="23" t="s">
        <v>101</v>
      </c>
      <c r="M7232">
        <v>8</v>
      </c>
      <c r="N7232">
        <v>2023</v>
      </c>
      <c r="O7232" s="24">
        <v>0.9142824074074074</v>
      </c>
      <c r="P7232">
        <v>0</v>
      </c>
      <c r="Q7232" s="1">
        <v>45152</v>
      </c>
      <c r="R7232" s="24">
        <v>0.92267361111111112</v>
      </c>
      <c r="S7232" s="24">
        <v>8.3912037037037045E-3</v>
      </c>
      <c r="T7232" s="23" t="s">
        <v>110</v>
      </c>
      <c r="U7232" s="23" t="s">
        <v>103</v>
      </c>
      <c r="V7232">
        <v>0</v>
      </c>
      <c r="W7232" s="23" t="s">
        <v>104</v>
      </c>
      <c r="X7232" s="23" t="s">
        <v>104</v>
      </c>
      <c r="Y7232" s="23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178860813</v>
      </c>
      <c r="B7233">
        <v>178860813</v>
      </c>
      <c r="C7233">
        <v>547</v>
      </c>
      <c r="D7233" s="23" t="s">
        <v>99</v>
      </c>
      <c r="E7233">
        <v>175</v>
      </c>
      <c r="F7233">
        <v>1756827697</v>
      </c>
      <c r="G7233" s="23" t="s">
        <v>12</v>
      </c>
      <c r="H7233" s="23" t="s">
        <v>99</v>
      </c>
      <c r="I7233" s="1">
        <v>45152</v>
      </c>
      <c r="J7233" s="23" t="s">
        <v>1068</v>
      </c>
      <c r="K7233">
        <v>2</v>
      </c>
      <c r="L7233" s="23" t="s">
        <v>101</v>
      </c>
      <c r="M7233">
        <v>8</v>
      </c>
      <c r="N7233">
        <v>2023</v>
      </c>
      <c r="O7233" s="24">
        <v>0.92204861111111114</v>
      </c>
      <c r="P7233">
        <v>0</v>
      </c>
      <c r="Q7233" s="1">
        <v>45152</v>
      </c>
      <c r="R7233" s="24">
        <v>0.92445601851851855</v>
      </c>
      <c r="S7233" s="24">
        <v>2.4074074074074076E-3</v>
      </c>
      <c r="T7233" s="23" t="s">
        <v>106</v>
      </c>
      <c r="U7233" s="23" t="s">
        <v>103</v>
      </c>
      <c r="V7233">
        <v>0</v>
      </c>
      <c r="W7233" s="23" t="s">
        <v>104</v>
      </c>
      <c r="X7233" s="23" t="s">
        <v>104</v>
      </c>
      <c r="Y7233" s="23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178860537</v>
      </c>
      <c r="B7234">
        <v>178860537</v>
      </c>
      <c r="C7234">
        <v>547</v>
      </c>
      <c r="D7234" s="23" t="s">
        <v>99</v>
      </c>
      <c r="E7234">
        <v>50</v>
      </c>
      <c r="F7234">
        <v>506826490</v>
      </c>
      <c r="G7234" s="23" t="s">
        <v>9</v>
      </c>
      <c r="H7234" s="23" t="s">
        <v>99</v>
      </c>
      <c r="I7234" s="1">
        <v>45152</v>
      </c>
      <c r="J7234" s="23" t="s">
        <v>1068</v>
      </c>
      <c r="K7234">
        <v>2</v>
      </c>
      <c r="L7234" s="23" t="s">
        <v>101</v>
      </c>
      <c r="M7234">
        <v>8</v>
      </c>
      <c r="N7234">
        <v>2023</v>
      </c>
      <c r="O7234" s="24">
        <v>0.91938657407407409</v>
      </c>
      <c r="P7234">
        <v>0</v>
      </c>
      <c r="Q7234" s="1">
        <v>45152</v>
      </c>
      <c r="R7234" s="24">
        <v>0.92634259259259255</v>
      </c>
      <c r="S7234" s="24">
        <v>6.9560185185185185E-3</v>
      </c>
      <c r="T7234" s="23" t="s">
        <v>206</v>
      </c>
      <c r="U7234" s="23" t="s">
        <v>103</v>
      </c>
      <c r="V7234">
        <v>0</v>
      </c>
      <c r="W7234" s="23" t="s">
        <v>104</v>
      </c>
      <c r="X7234" s="23" t="s">
        <v>104</v>
      </c>
      <c r="Y7234" s="23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178860570</v>
      </c>
      <c r="B7235">
        <v>178860570</v>
      </c>
      <c r="C7235">
        <v>547</v>
      </c>
      <c r="D7235" s="23" t="s">
        <v>99</v>
      </c>
      <c r="E7235">
        <v>137</v>
      </c>
      <c r="F7235">
        <v>1378022093</v>
      </c>
      <c r="G7235" s="23" t="s">
        <v>12</v>
      </c>
      <c r="H7235" s="23" t="s">
        <v>99</v>
      </c>
      <c r="I7235" s="1">
        <v>45152</v>
      </c>
      <c r="J7235" s="23" t="s">
        <v>1068</v>
      </c>
      <c r="K7235">
        <v>2</v>
      </c>
      <c r="L7235" s="23" t="s">
        <v>101</v>
      </c>
      <c r="M7235">
        <v>8</v>
      </c>
      <c r="N7235">
        <v>2023</v>
      </c>
      <c r="O7235" s="24">
        <v>0.91983796296296294</v>
      </c>
      <c r="P7235">
        <v>0</v>
      </c>
      <c r="Q7235" s="1">
        <v>45152</v>
      </c>
      <c r="R7235" s="24">
        <v>0.92679398148148151</v>
      </c>
      <c r="S7235" s="24">
        <v>6.9560185185185185E-3</v>
      </c>
      <c r="T7235" s="23" t="s">
        <v>360</v>
      </c>
      <c r="U7235" s="23" t="s">
        <v>103</v>
      </c>
      <c r="V7235">
        <v>0</v>
      </c>
      <c r="W7235" s="23" t="s">
        <v>104</v>
      </c>
      <c r="X7235" s="23" t="s">
        <v>104</v>
      </c>
      <c r="Y7235" s="23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178860516</v>
      </c>
      <c r="B7236">
        <v>178860516</v>
      </c>
      <c r="C7236">
        <v>547</v>
      </c>
      <c r="D7236" s="23" t="s">
        <v>99</v>
      </c>
      <c r="E7236">
        <v>23</v>
      </c>
      <c r="F7236">
        <v>236737789</v>
      </c>
      <c r="G7236" s="23" t="s">
        <v>9</v>
      </c>
      <c r="H7236" s="23" t="s">
        <v>99</v>
      </c>
      <c r="I7236" s="1">
        <v>45152</v>
      </c>
      <c r="J7236" s="23" t="s">
        <v>1068</v>
      </c>
      <c r="K7236">
        <v>2</v>
      </c>
      <c r="L7236" s="23" t="s">
        <v>101</v>
      </c>
      <c r="M7236">
        <v>8</v>
      </c>
      <c r="N7236">
        <v>2023</v>
      </c>
      <c r="O7236" s="24">
        <v>0.91927083333333337</v>
      </c>
      <c r="P7236">
        <v>0</v>
      </c>
      <c r="Q7236" s="1">
        <v>45152</v>
      </c>
      <c r="R7236" s="24">
        <v>0.92682870370370374</v>
      </c>
      <c r="S7236" s="24">
        <v>7.5578703703703702E-3</v>
      </c>
      <c r="T7236" s="23" t="s">
        <v>107</v>
      </c>
      <c r="U7236" s="23" t="s">
        <v>103</v>
      </c>
      <c r="V7236">
        <v>0</v>
      </c>
      <c r="W7236" s="23" t="s">
        <v>104</v>
      </c>
      <c r="X7236" s="23" t="s">
        <v>104</v>
      </c>
      <c r="Y7236" s="23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178860633</v>
      </c>
      <c r="B7237">
        <v>178860633</v>
      </c>
      <c r="C7237">
        <v>547</v>
      </c>
      <c r="D7237" s="23" t="s">
        <v>99</v>
      </c>
      <c r="E7237">
        <v>957</v>
      </c>
      <c r="F7237">
        <v>9574841786</v>
      </c>
      <c r="G7237" s="23" t="s">
        <v>9</v>
      </c>
      <c r="H7237" s="23" t="s">
        <v>99</v>
      </c>
      <c r="I7237" s="1">
        <v>45152</v>
      </c>
      <c r="J7237" s="23" t="s">
        <v>1068</v>
      </c>
      <c r="K7237">
        <v>2</v>
      </c>
      <c r="L7237" s="23" t="s">
        <v>101</v>
      </c>
      <c r="M7237">
        <v>8</v>
      </c>
      <c r="N7237">
        <v>2023</v>
      </c>
      <c r="O7237" s="24">
        <v>0.92031249999999998</v>
      </c>
      <c r="P7237">
        <v>0</v>
      </c>
      <c r="Q7237" s="1">
        <v>45152</v>
      </c>
      <c r="R7237" s="24">
        <v>0.92768518518518517</v>
      </c>
      <c r="S7237" s="24">
        <v>7.3726851851851852E-3</v>
      </c>
      <c r="T7237" s="23" t="s">
        <v>114</v>
      </c>
      <c r="U7237" s="23" t="s">
        <v>103</v>
      </c>
      <c r="V7237">
        <v>0</v>
      </c>
      <c r="W7237" s="23" t="s">
        <v>104</v>
      </c>
      <c r="X7237" s="23" t="s">
        <v>104</v>
      </c>
      <c r="Y7237" s="23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178860364</v>
      </c>
      <c r="B7238">
        <v>178860364</v>
      </c>
      <c r="C7238">
        <v>547</v>
      </c>
      <c r="D7238" s="23" t="s">
        <v>99</v>
      </c>
      <c r="E7238">
        <v>287</v>
      </c>
      <c r="F7238">
        <v>2877781965</v>
      </c>
      <c r="G7238" s="23" t="s">
        <v>32</v>
      </c>
      <c r="H7238" s="23" t="s">
        <v>99</v>
      </c>
      <c r="I7238" s="1">
        <v>45152</v>
      </c>
      <c r="J7238" s="23" t="s">
        <v>1068</v>
      </c>
      <c r="K7238">
        <v>2</v>
      </c>
      <c r="L7238" s="23" t="s">
        <v>101</v>
      </c>
      <c r="M7238">
        <v>8</v>
      </c>
      <c r="N7238">
        <v>2023</v>
      </c>
      <c r="O7238" s="24">
        <v>0.91774305555555558</v>
      </c>
      <c r="P7238">
        <v>0</v>
      </c>
      <c r="Q7238" s="1">
        <v>45152</v>
      </c>
      <c r="R7238" s="24">
        <v>0.92798611111111107</v>
      </c>
      <c r="S7238" s="24">
        <v>1.0243055555555556E-2</v>
      </c>
      <c r="T7238" s="23" t="s">
        <v>110</v>
      </c>
      <c r="U7238" s="23" t="s">
        <v>103</v>
      </c>
      <c r="V7238">
        <v>0</v>
      </c>
      <c r="W7238" s="23" t="s">
        <v>104</v>
      </c>
      <c r="X7238" s="23" t="s">
        <v>104</v>
      </c>
      <c r="Y7238" s="23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178860661</v>
      </c>
      <c r="B7239">
        <v>178860661</v>
      </c>
      <c r="C7239">
        <v>547</v>
      </c>
      <c r="D7239" s="23" t="s">
        <v>99</v>
      </c>
      <c r="E7239">
        <v>930</v>
      </c>
      <c r="F7239">
        <v>9305869142</v>
      </c>
      <c r="G7239" s="23" t="s">
        <v>9</v>
      </c>
      <c r="H7239" s="23" t="s">
        <v>99</v>
      </c>
      <c r="I7239" s="1">
        <v>45152</v>
      </c>
      <c r="J7239" s="23" t="s">
        <v>1068</v>
      </c>
      <c r="K7239">
        <v>2</v>
      </c>
      <c r="L7239" s="23" t="s">
        <v>101</v>
      </c>
      <c r="M7239">
        <v>8</v>
      </c>
      <c r="N7239">
        <v>2023</v>
      </c>
      <c r="O7239" s="24">
        <v>0.92053240740740738</v>
      </c>
      <c r="P7239">
        <v>0</v>
      </c>
      <c r="Q7239" s="1">
        <v>45152</v>
      </c>
      <c r="R7239" s="24">
        <v>0.9281018518518519</v>
      </c>
      <c r="S7239" s="24">
        <v>7.5694444444444446E-3</v>
      </c>
      <c r="T7239" s="23" t="s">
        <v>172</v>
      </c>
      <c r="U7239" s="23" t="s">
        <v>103</v>
      </c>
      <c r="V7239">
        <v>0</v>
      </c>
      <c r="W7239" s="23" t="s">
        <v>104</v>
      </c>
      <c r="X7239" s="23" t="s">
        <v>104</v>
      </c>
      <c r="Y7239" s="23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178861377</v>
      </c>
      <c r="B7240">
        <v>178861377</v>
      </c>
      <c r="C7240">
        <v>547</v>
      </c>
      <c r="D7240" s="23" t="s">
        <v>99</v>
      </c>
      <c r="E7240">
        <v>615</v>
      </c>
      <c r="F7240">
        <v>6154467216</v>
      </c>
      <c r="G7240" s="23" t="s">
        <v>11</v>
      </c>
      <c r="H7240" s="23" t="s">
        <v>99</v>
      </c>
      <c r="I7240" s="1">
        <v>45152</v>
      </c>
      <c r="J7240" s="23" t="s">
        <v>1068</v>
      </c>
      <c r="K7240">
        <v>2</v>
      </c>
      <c r="L7240" s="23" t="s">
        <v>101</v>
      </c>
      <c r="M7240">
        <v>8</v>
      </c>
      <c r="N7240">
        <v>2023</v>
      </c>
      <c r="O7240" s="24">
        <v>0.92710648148148145</v>
      </c>
      <c r="P7240">
        <v>0</v>
      </c>
      <c r="Q7240" s="1">
        <v>45152</v>
      </c>
      <c r="R7240" s="24">
        <v>0.93512731481481481</v>
      </c>
      <c r="S7240" s="24">
        <v>8.0208333333333329E-3</v>
      </c>
      <c r="T7240" s="23" t="s">
        <v>111</v>
      </c>
      <c r="U7240" s="23" t="s">
        <v>103</v>
      </c>
      <c r="V7240">
        <v>0</v>
      </c>
      <c r="W7240" s="23" t="s">
        <v>104</v>
      </c>
      <c r="X7240" s="23" t="s">
        <v>104</v>
      </c>
      <c r="Y7240" s="23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178861427</v>
      </c>
      <c r="B7241">
        <v>178861427</v>
      </c>
      <c r="C7241">
        <v>547</v>
      </c>
      <c r="D7241" s="23" t="s">
        <v>99</v>
      </c>
      <c r="E7241">
        <v>636</v>
      </c>
      <c r="F7241">
        <v>6369220201</v>
      </c>
      <c r="G7241" s="23" t="s">
        <v>18</v>
      </c>
      <c r="H7241" s="23" t="s">
        <v>99</v>
      </c>
      <c r="I7241" s="1">
        <v>45152</v>
      </c>
      <c r="J7241" s="23" t="s">
        <v>1068</v>
      </c>
      <c r="K7241">
        <v>2</v>
      </c>
      <c r="L7241" s="23" t="s">
        <v>101</v>
      </c>
      <c r="M7241">
        <v>8</v>
      </c>
      <c r="N7241">
        <v>2023</v>
      </c>
      <c r="O7241" s="24">
        <v>0.92752314814814818</v>
      </c>
      <c r="P7241">
        <v>0</v>
      </c>
      <c r="Q7241" s="1">
        <v>45152</v>
      </c>
      <c r="R7241" s="24">
        <v>0.93547453703703709</v>
      </c>
      <c r="S7241" s="24">
        <v>7.951388888888888E-3</v>
      </c>
      <c r="T7241" s="23" t="s">
        <v>110</v>
      </c>
      <c r="U7241" s="23" t="s">
        <v>103</v>
      </c>
      <c r="V7241">
        <v>0</v>
      </c>
      <c r="W7241" s="23" t="s">
        <v>104</v>
      </c>
      <c r="X7241" s="23" t="s">
        <v>104</v>
      </c>
      <c r="Y7241" s="23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178861419</v>
      </c>
      <c r="B7242">
        <v>178861419</v>
      </c>
      <c r="C7242">
        <v>547</v>
      </c>
      <c r="D7242" s="23" t="s">
        <v>99</v>
      </c>
      <c r="E7242">
        <v>767</v>
      </c>
      <c r="F7242">
        <v>7672937532</v>
      </c>
      <c r="G7242" s="23" t="s">
        <v>19</v>
      </c>
      <c r="H7242" s="23" t="s">
        <v>99</v>
      </c>
      <c r="I7242" s="1">
        <v>45152</v>
      </c>
      <c r="J7242" s="23" t="s">
        <v>1068</v>
      </c>
      <c r="K7242">
        <v>2</v>
      </c>
      <c r="L7242" s="23" t="s">
        <v>101</v>
      </c>
      <c r="M7242">
        <v>8</v>
      </c>
      <c r="N7242">
        <v>2023</v>
      </c>
      <c r="O7242" s="24">
        <v>0.9274768518518518</v>
      </c>
      <c r="P7242">
        <v>0</v>
      </c>
      <c r="Q7242" s="1">
        <v>45152</v>
      </c>
      <c r="R7242" s="24">
        <v>0.93603009259259262</v>
      </c>
      <c r="S7242" s="24">
        <v>8.5532407407407415E-3</v>
      </c>
      <c r="T7242" s="23" t="s">
        <v>110</v>
      </c>
      <c r="U7242" s="23" t="s">
        <v>103</v>
      </c>
      <c r="V7242">
        <v>0</v>
      </c>
      <c r="W7242" s="23" t="s">
        <v>104</v>
      </c>
      <c r="X7242" s="23" t="s">
        <v>104</v>
      </c>
      <c r="Y7242" s="23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178861482</v>
      </c>
      <c r="B7243">
        <v>178861482</v>
      </c>
      <c r="C7243">
        <v>547</v>
      </c>
      <c r="D7243" s="23" t="s">
        <v>99</v>
      </c>
      <c r="E7243">
        <v>582</v>
      </c>
      <c r="F7243">
        <v>5820314746</v>
      </c>
      <c r="G7243" s="23" t="s">
        <v>9</v>
      </c>
      <c r="H7243" s="23" t="s">
        <v>99</v>
      </c>
      <c r="I7243" s="1">
        <v>45152</v>
      </c>
      <c r="J7243" s="23" t="s">
        <v>1068</v>
      </c>
      <c r="K7243">
        <v>2</v>
      </c>
      <c r="L7243" s="23" t="s">
        <v>101</v>
      </c>
      <c r="M7243">
        <v>8</v>
      </c>
      <c r="N7243">
        <v>2023</v>
      </c>
      <c r="O7243" s="24">
        <v>0.92805555555555552</v>
      </c>
      <c r="P7243">
        <v>0</v>
      </c>
      <c r="Q7243" s="1">
        <v>45152</v>
      </c>
      <c r="R7243" s="24">
        <v>0.93694444444444447</v>
      </c>
      <c r="S7243" s="24">
        <v>8.8888888888888889E-3</v>
      </c>
      <c r="T7243" s="23" t="s">
        <v>107</v>
      </c>
      <c r="U7243" s="23" t="s">
        <v>103</v>
      </c>
      <c r="V7243">
        <v>0</v>
      </c>
      <c r="W7243" s="23" t="s">
        <v>104</v>
      </c>
      <c r="X7243" s="23" t="s">
        <v>104</v>
      </c>
      <c r="Y7243" s="23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178861422</v>
      </c>
      <c r="B7244">
        <v>178861422</v>
      </c>
      <c r="C7244">
        <v>547</v>
      </c>
      <c r="D7244" s="23" t="s">
        <v>99</v>
      </c>
      <c r="E7244">
        <v>610</v>
      </c>
      <c r="F7244">
        <v>6101596633</v>
      </c>
      <c r="G7244" s="23" t="s">
        <v>9</v>
      </c>
      <c r="H7244" s="23" t="s">
        <v>99</v>
      </c>
      <c r="I7244" s="1">
        <v>45152</v>
      </c>
      <c r="J7244" s="23" t="s">
        <v>1068</v>
      </c>
      <c r="K7244">
        <v>2</v>
      </c>
      <c r="L7244" s="23" t="s">
        <v>101</v>
      </c>
      <c r="M7244">
        <v>8</v>
      </c>
      <c r="N7244">
        <v>2023</v>
      </c>
      <c r="O7244" s="24">
        <v>0.92749999999999999</v>
      </c>
      <c r="P7244">
        <v>0</v>
      </c>
      <c r="Q7244" s="1">
        <v>45152</v>
      </c>
      <c r="R7244" s="24">
        <v>0.937037037037037</v>
      </c>
      <c r="S7244" s="24">
        <v>9.5370370370370366E-3</v>
      </c>
      <c r="T7244" s="23" t="s">
        <v>173</v>
      </c>
      <c r="U7244" s="23" t="s">
        <v>103</v>
      </c>
      <c r="V7244">
        <v>0</v>
      </c>
      <c r="W7244" s="23" t="s">
        <v>104</v>
      </c>
      <c r="X7244" s="23" t="s">
        <v>104</v>
      </c>
      <c r="Y7244" s="23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178861474</v>
      </c>
      <c r="B7245">
        <v>178861474</v>
      </c>
      <c r="C7245">
        <v>547</v>
      </c>
      <c r="D7245" s="23" t="s">
        <v>99</v>
      </c>
      <c r="E7245">
        <v>154</v>
      </c>
      <c r="F7245">
        <v>1548639869</v>
      </c>
      <c r="G7245" s="23" t="s">
        <v>12</v>
      </c>
      <c r="H7245" s="23" t="s">
        <v>99</v>
      </c>
      <c r="I7245" s="1">
        <v>45152</v>
      </c>
      <c r="J7245" s="23" t="s">
        <v>1068</v>
      </c>
      <c r="K7245">
        <v>2</v>
      </c>
      <c r="L7245" s="23" t="s">
        <v>101</v>
      </c>
      <c r="M7245">
        <v>8</v>
      </c>
      <c r="N7245">
        <v>2023</v>
      </c>
      <c r="O7245" s="24">
        <v>0.92791666666666661</v>
      </c>
      <c r="P7245">
        <v>0</v>
      </c>
      <c r="Q7245" s="1">
        <v>45152</v>
      </c>
      <c r="R7245" s="24">
        <v>0.93763888888888891</v>
      </c>
      <c r="S7245" s="24">
        <v>9.7222222222222224E-3</v>
      </c>
      <c r="T7245" s="23" t="s">
        <v>110</v>
      </c>
      <c r="U7245" s="23" t="s">
        <v>103</v>
      </c>
      <c r="V7245">
        <v>0</v>
      </c>
      <c r="W7245" s="23" t="s">
        <v>104</v>
      </c>
      <c r="X7245" s="23" t="s">
        <v>104</v>
      </c>
      <c r="Y7245" s="23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178861488</v>
      </c>
      <c r="B7246">
        <v>178861488</v>
      </c>
      <c r="C7246">
        <v>547</v>
      </c>
      <c r="D7246" s="23" t="s">
        <v>99</v>
      </c>
      <c r="E7246">
        <v>604</v>
      </c>
      <c r="F7246">
        <v>6047810757</v>
      </c>
      <c r="G7246" s="23" t="s">
        <v>9</v>
      </c>
      <c r="H7246" s="23" t="s">
        <v>99</v>
      </c>
      <c r="I7246" s="1">
        <v>45152</v>
      </c>
      <c r="J7246" s="23" t="s">
        <v>1068</v>
      </c>
      <c r="K7246">
        <v>2</v>
      </c>
      <c r="L7246" s="23" t="s">
        <v>101</v>
      </c>
      <c r="M7246">
        <v>8</v>
      </c>
      <c r="N7246">
        <v>2023</v>
      </c>
      <c r="O7246" s="24">
        <v>0.92813657407407413</v>
      </c>
      <c r="P7246">
        <v>0</v>
      </c>
      <c r="Q7246" s="1">
        <v>45152</v>
      </c>
      <c r="R7246" s="24">
        <v>0.93775462962962963</v>
      </c>
      <c r="S7246" s="24">
        <v>9.618055555555555E-3</v>
      </c>
      <c r="T7246" s="23" t="s">
        <v>2162</v>
      </c>
      <c r="U7246" s="23" t="s">
        <v>103</v>
      </c>
      <c r="V7246">
        <v>0</v>
      </c>
      <c r="W7246" s="23" t="s">
        <v>104</v>
      </c>
      <c r="X7246" s="23" t="s">
        <v>104</v>
      </c>
      <c r="Y7246" s="23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178861813</v>
      </c>
      <c r="B7247">
        <v>178861813</v>
      </c>
      <c r="C7247">
        <v>547</v>
      </c>
      <c r="D7247" s="23" t="s">
        <v>99</v>
      </c>
      <c r="E7247">
        <v>168</v>
      </c>
      <c r="F7247">
        <v>1689774033</v>
      </c>
      <c r="G7247" s="23" t="s">
        <v>12</v>
      </c>
      <c r="H7247" s="23" t="s">
        <v>99</v>
      </c>
      <c r="I7247" s="1">
        <v>45152</v>
      </c>
      <c r="J7247" s="23" t="s">
        <v>1068</v>
      </c>
      <c r="K7247">
        <v>2</v>
      </c>
      <c r="L7247" s="23" t="s">
        <v>101</v>
      </c>
      <c r="M7247">
        <v>8</v>
      </c>
      <c r="N7247">
        <v>2023</v>
      </c>
      <c r="O7247" s="24">
        <v>0.93133101851851852</v>
      </c>
      <c r="P7247">
        <v>0</v>
      </c>
      <c r="Q7247" s="1">
        <v>45152</v>
      </c>
      <c r="R7247" s="24">
        <v>0.93880787037037039</v>
      </c>
      <c r="S7247" s="24">
        <v>7.4768518518518517E-3</v>
      </c>
      <c r="T7247" s="23" t="s">
        <v>110</v>
      </c>
      <c r="U7247" s="23" t="s">
        <v>103</v>
      </c>
      <c r="V7247">
        <v>0</v>
      </c>
      <c r="W7247" s="23" t="s">
        <v>104</v>
      </c>
      <c r="X7247" s="23" t="s">
        <v>104</v>
      </c>
      <c r="Y7247" s="23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178861989</v>
      </c>
      <c r="B7248">
        <v>178861989</v>
      </c>
      <c r="C7248">
        <v>547</v>
      </c>
      <c r="D7248" s="23" t="s">
        <v>99</v>
      </c>
      <c r="E7248">
        <v>908</v>
      </c>
      <c r="F7248">
        <v>9080906213</v>
      </c>
      <c r="G7248" s="23" t="s">
        <v>9</v>
      </c>
      <c r="H7248" s="23" t="s">
        <v>99</v>
      </c>
      <c r="I7248" s="1">
        <v>45152</v>
      </c>
      <c r="J7248" s="23" t="s">
        <v>1068</v>
      </c>
      <c r="K7248">
        <v>2</v>
      </c>
      <c r="L7248" s="23" t="s">
        <v>101</v>
      </c>
      <c r="M7248">
        <v>8</v>
      </c>
      <c r="N7248">
        <v>2023</v>
      </c>
      <c r="O7248" s="24">
        <v>0.93312499999999998</v>
      </c>
      <c r="P7248">
        <v>0</v>
      </c>
      <c r="Q7248" s="1">
        <v>45152</v>
      </c>
      <c r="R7248" s="24">
        <v>0.94008101851851855</v>
      </c>
      <c r="S7248" s="24">
        <v>6.9560185185185185E-3</v>
      </c>
      <c r="T7248" s="23" t="s">
        <v>2163</v>
      </c>
      <c r="U7248" s="23" t="s">
        <v>103</v>
      </c>
      <c r="V7248">
        <v>0</v>
      </c>
      <c r="W7248" s="23" t="s">
        <v>104</v>
      </c>
      <c r="X7248" s="23" t="s">
        <v>104</v>
      </c>
      <c r="Y7248" s="23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178862281</v>
      </c>
      <c r="B7249">
        <v>178862281</v>
      </c>
      <c r="C7249">
        <v>547</v>
      </c>
      <c r="D7249" s="23" t="s">
        <v>99</v>
      </c>
      <c r="E7249">
        <v>660</v>
      </c>
      <c r="F7249">
        <v>6607162863</v>
      </c>
      <c r="G7249" s="23" t="s">
        <v>9</v>
      </c>
      <c r="H7249" s="23" t="s">
        <v>99</v>
      </c>
      <c r="I7249" s="1">
        <v>45152</v>
      </c>
      <c r="J7249" s="23" t="s">
        <v>1068</v>
      </c>
      <c r="K7249">
        <v>2</v>
      </c>
      <c r="L7249" s="23" t="s">
        <v>101</v>
      </c>
      <c r="M7249">
        <v>8</v>
      </c>
      <c r="N7249">
        <v>2023</v>
      </c>
      <c r="O7249" s="24">
        <v>0.93631944444444448</v>
      </c>
      <c r="P7249">
        <v>0</v>
      </c>
      <c r="Q7249" s="1">
        <v>45152</v>
      </c>
      <c r="R7249" s="24">
        <v>0.9409953703703704</v>
      </c>
      <c r="S7249" s="24">
        <v>4.6759259259259263E-3</v>
      </c>
      <c r="T7249" s="23" t="s">
        <v>106</v>
      </c>
      <c r="U7249" s="23" t="s">
        <v>103</v>
      </c>
      <c r="V7249">
        <v>0</v>
      </c>
      <c r="W7249" s="23" t="s">
        <v>104</v>
      </c>
      <c r="X7249" s="23" t="s">
        <v>104</v>
      </c>
      <c r="Y7249" s="23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178862107</v>
      </c>
      <c r="B7250">
        <v>178862107</v>
      </c>
      <c r="C7250">
        <v>547</v>
      </c>
      <c r="D7250" s="23" t="s">
        <v>99</v>
      </c>
      <c r="E7250">
        <v>459</v>
      </c>
      <c r="F7250">
        <v>459190776</v>
      </c>
      <c r="G7250" s="23" t="s">
        <v>15</v>
      </c>
      <c r="H7250" s="23" t="s">
        <v>99</v>
      </c>
      <c r="I7250" s="1">
        <v>45152</v>
      </c>
      <c r="J7250" s="23" t="s">
        <v>1068</v>
      </c>
      <c r="K7250">
        <v>2</v>
      </c>
      <c r="L7250" s="23" t="s">
        <v>101</v>
      </c>
      <c r="M7250">
        <v>8</v>
      </c>
      <c r="N7250">
        <v>2023</v>
      </c>
      <c r="O7250" s="24">
        <v>0.93432870370370369</v>
      </c>
      <c r="P7250">
        <v>0</v>
      </c>
      <c r="Q7250" s="1">
        <v>45152</v>
      </c>
      <c r="R7250" s="24">
        <v>0.94128472222222226</v>
      </c>
      <c r="S7250" s="24">
        <v>6.9560185185185185E-3</v>
      </c>
      <c r="T7250" s="23" t="s">
        <v>346</v>
      </c>
      <c r="U7250" s="23" t="s">
        <v>103</v>
      </c>
      <c r="V7250">
        <v>0</v>
      </c>
      <c r="W7250" s="23" t="s">
        <v>296</v>
      </c>
      <c r="X7250" s="23" t="s">
        <v>296</v>
      </c>
      <c r="Y7250" s="23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178862004</v>
      </c>
      <c r="B7251">
        <v>178862004</v>
      </c>
      <c r="C7251">
        <v>547</v>
      </c>
      <c r="D7251" s="23" t="s">
        <v>99</v>
      </c>
      <c r="E7251">
        <v>757</v>
      </c>
      <c r="F7251">
        <v>7572245390</v>
      </c>
      <c r="G7251" s="23" t="s">
        <v>22</v>
      </c>
      <c r="H7251" s="23" t="s">
        <v>99</v>
      </c>
      <c r="I7251" s="1">
        <v>45152</v>
      </c>
      <c r="J7251" s="23" t="s">
        <v>1068</v>
      </c>
      <c r="K7251">
        <v>2</v>
      </c>
      <c r="L7251" s="23" t="s">
        <v>101</v>
      </c>
      <c r="M7251">
        <v>8</v>
      </c>
      <c r="N7251">
        <v>2023</v>
      </c>
      <c r="O7251" s="24">
        <v>0.93329861111111112</v>
      </c>
      <c r="P7251">
        <v>0</v>
      </c>
      <c r="Q7251" s="1">
        <v>45152</v>
      </c>
      <c r="R7251" s="24">
        <v>0.94200231481481478</v>
      </c>
      <c r="S7251" s="24">
        <v>8.7037037037037031E-3</v>
      </c>
      <c r="T7251" s="23" t="s">
        <v>107</v>
      </c>
      <c r="U7251" s="23" t="s">
        <v>103</v>
      </c>
      <c r="V7251">
        <v>0</v>
      </c>
      <c r="W7251" s="23" t="s">
        <v>104</v>
      </c>
      <c r="X7251" s="23" t="s">
        <v>104</v>
      </c>
      <c r="Y7251" s="23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178862478</v>
      </c>
      <c r="B7252">
        <v>178862478</v>
      </c>
      <c r="C7252">
        <v>547</v>
      </c>
      <c r="D7252" s="23" t="s">
        <v>99</v>
      </c>
      <c r="E7252">
        <v>315</v>
      </c>
      <c r="F7252">
        <v>3157954008</v>
      </c>
      <c r="G7252" s="23" t="s">
        <v>24</v>
      </c>
      <c r="H7252" s="23" t="s">
        <v>99</v>
      </c>
      <c r="I7252" s="1">
        <v>45152</v>
      </c>
      <c r="J7252" s="23" t="s">
        <v>1068</v>
      </c>
      <c r="K7252">
        <v>2</v>
      </c>
      <c r="L7252" s="23" t="s">
        <v>101</v>
      </c>
      <c r="M7252">
        <v>8</v>
      </c>
      <c r="N7252">
        <v>2023</v>
      </c>
      <c r="O7252" s="24">
        <v>0.93825231481481486</v>
      </c>
      <c r="P7252">
        <v>0</v>
      </c>
      <c r="Q7252" s="1">
        <v>45152</v>
      </c>
      <c r="R7252" s="24">
        <v>0.94623842592592589</v>
      </c>
      <c r="S7252" s="24">
        <v>7.9861111111111105E-3</v>
      </c>
      <c r="T7252" s="23" t="s">
        <v>111</v>
      </c>
      <c r="U7252" s="23" t="s">
        <v>103</v>
      </c>
      <c r="V7252">
        <v>0</v>
      </c>
      <c r="W7252" s="23" t="s">
        <v>104</v>
      </c>
      <c r="X7252" s="23" t="s">
        <v>104</v>
      </c>
      <c r="Y7252" s="23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178862479</v>
      </c>
      <c r="B7253">
        <v>178862479</v>
      </c>
      <c r="C7253">
        <v>547</v>
      </c>
      <c r="D7253" s="23" t="s">
        <v>99</v>
      </c>
      <c r="E7253">
        <v>409</v>
      </c>
      <c r="F7253">
        <v>4093649474</v>
      </c>
      <c r="G7253" s="23" t="s">
        <v>9</v>
      </c>
      <c r="H7253" s="23" t="s">
        <v>99</v>
      </c>
      <c r="I7253" s="1">
        <v>45152</v>
      </c>
      <c r="J7253" s="23" t="s">
        <v>1068</v>
      </c>
      <c r="K7253">
        <v>2</v>
      </c>
      <c r="L7253" s="23" t="s">
        <v>101</v>
      </c>
      <c r="M7253">
        <v>8</v>
      </c>
      <c r="N7253">
        <v>2023</v>
      </c>
      <c r="O7253" s="24">
        <v>0.93828703703703709</v>
      </c>
      <c r="P7253">
        <v>0</v>
      </c>
      <c r="Q7253" s="1">
        <v>45152</v>
      </c>
      <c r="R7253" s="24">
        <v>0.94793981481481482</v>
      </c>
      <c r="S7253" s="24">
        <v>9.6527777777777775E-3</v>
      </c>
      <c r="T7253" s="23" t="s">
        <v>2164</v>
      </c>
      <c r="U7253" s="23" t="s">
        <v>103</v>
      </c>
      <c r="V7253">
        <v>0</v>
      </c>
      <c r="W7253" s="23" t="s">
        <v>104</v>
      </c>
      <c r="X7253" s="23" t="s">
        <v>104</v>
      </c>
      <c r="Y7253" s="23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178862849</v>
      </c>
      <c r="B7254">
        <v>178862849</v>
      </c>
      <c r="C7254">
        <v>547</v>
      </c>
      <c r="D7254" s="23" t="s">
        <v>99</v>
      </c>
      <c r="E7254">
        <v>184</v>
      </c>
      <c r="F7254">
        <v>1841961542</v>
      </c>
      <c r="G7254" s="23" t="s">
        <v>12</v>
      </c>
      <c r="H7254" s="23" t="s">
        <v>99</v>
      </c>
      <c r="I7254" s="1">
        <v>45152</v>
      </c>
      <c r="J7254" s="23" t="s">
        <v>1068</v>
      </c>
      <c r="K7254">
        <v>2</v>
      </c>
      <c r="L7254" s="23" t="s">
        <v>101</v>
      </c>
      <c r="M7254">
        <v>8</v>
      </c>
      <c r="N7254">
        <v>2023</v>
      </c>
      <c r="O7254" s="24">
        <v>0.94277777777777783</v>
      </c>
      <c r="P7254">
        <v>0</v>
      </c>
      <c r="Q7254" s="1">
        <v>45152</v>
      </c>
      <c r="R7254" s="24">
        <v>0.95016203703703705</v>
      </c>
      <c r="S7254" s="24">
        <v>7.3842592592592597E-3</v>
      </c>
      <c r="T7254" s="23" t="s">
        <v>107</v>
      </c>
      <c r="U7254" s="23" t="s">
        <v>103</v>
      </c>
      <c r="V7254">
        <v>0</v>
      </c>
      <c r="W7254" s="23" t="s">
        <v>104</v>
      </c>
      <c r="X7254" s="23" t="s">
        <v>104</v>
      </c>
      <c r="Y7254" s="23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178862927</v>
      </c>
      <c r="B7255">
        <v>178862927</v>
      </c>
      <c r="C7255">
        <v>547</v>
      </c>
      <c r="D7255" s="23" t="s">
        <v>99</v>
      </c>
      <c r="E7255">
        <v>949</v>
      </c>
      <c r="F7255">
        <v>9490539724</v>
      </c>
      <c r="G7255" s="23" t="s">
        <v>9</v>
      </c>
      <c r="H7255" s="23" t="s">
        <v>99</v>
      </c>
      <c r="I7255" s="1">
        <v>45152</v>
      </c>
      <c r="J7255" s="23" t="s">
        <v>1068</v>
      </c>
      <c r="K7255">
        <v>2</v>
      </c>
      <c r="L7255" s="23" t="s">
        <v>101</v>
      </c>
      <c r="M7255">
        <v>8</v>
      </c>
      <c r="N7255">
        <v>2023</v>
      </c>
      <c r="O7255" s="24">
        <v>0.94361111111111107</v>
      </c>
      <c r="P7255">
        <v>0</v>
      </c>
      <c r="Q7255" s="1">
        <v>45152</v>
      </c>
      <c r="R7255" s="24">
        <v>0.95209490740740743</v>
      </c>
      <c r="S7255" s="24">
        <v>8.4837962962962966E-3</v>
      </c>
      <c r="T7255" s="23" t="s">
        <v>111</v>
      </c>
      <c r="U7255" s="23" t="s">
        <v>103</v>
      </c>
      <c r="V7255">
        <v>0</v>
      </c>
      <c r="W7255" s="23" t="s">
        <v>104</v>
      </c>
      <c r="X7255" s="23" t="s">
        <v>104</v>
      </c>
      <c r="Y7255" s="23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178863062</v>
      </c>
      <c r="B7256">
        <v>178863062</v>
      </c>
      <c r="C7256">
        <v>547</v>
      </c>
      <c r="D7256" s="23" t="s">
        <v>99</v>
      </c>
      <c r="E7256">
        <v>906</v>
      </c>
      <c r="F7256">
        <v>9065333804</v>
      </c>
      <c r="G7256" s="23" t="s">
        <v>9</v>
      </c>
      <c r="H7256" s="23" t="s">
        <v>99</v>
      </c>
      <c r="I7256" s="1">
        <v>45152</v>
      </c>
      <c r="J7256" s="23" t="s">
        <v>1068</v>
      </c>
      <c r="K7256">
        <v>2</v>
      </c>
      <c r="L7256" s="23" t="s">
        <v>101</v>
      </c>
      <c r="M7256">
        <v>8</v>
      </c>
      <c r="N7256">
        <v>2023</v>
      </c>
      <c r="O7256" s="24">
        <v>0.94546296296296295</v>
      </c>
      <c r="P7256">
        <v>0</v>
      </c>
      <c r="Q7256" s="1">
        <v>45152</v>
      </c>
      <c r="R7256" s="24">
        <v>0.95241898148148152</v>
      </c>
      <c r="S7256" s="24">
        <v>6.9560185185185185E-3</v>
      </c>
      <c r="T7256" s="23" t="s">
        <v>113</v>
      </c>
      <c r="U7256" s="23" t="s">
        <v>103</v>
      </c>
      <c r="V7256">
        <v>0</v>
      </c>
      <c r="W7256" s="23" t="s">
        <v>104</v>
      </c>
      <c r="X7256" s="23" t="s">
        <v>104</v>
      </c>
      <c r="Y7256" s="23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178863100</v>
      </c>
      <c r="B7257">
        <v>178863100</v>
      </c>
      <c r="C7257">
        <v>547</v>
      </c>
      <c r="D7257" s="23" t="s">
        <v>99</v>
      </c>
      <c r="E7257">
        <v>670</v>
      </c>
      <c r="F7257">
        <v>6706470963</v>
      </c>
      <c r="G7257" s="23" t="s">
        <v>9</v>
      </c>
      <c r="H7257" s="23" t="s">
        <v>99</v>
      </c>
      <c r="I7257" s="1">
        <v>45152</v>
      </c>
      <c r="J7257" s="23" t="s">
        <v>1068</v>
      </c>
      <c r="K7257">
        <v>2</v>
      </c>
      <c r="L7257" s="23" t="s">
        <v>101</v>
      </c>
      <c r="M7257">
        <v>8</v>
      </c>
      <c r="N7257">
        <v>2023</v>
      </c>
      <c r="O7257" s="24">
        <v>0.94585648148148149</v>
      </c>
      <c r="P7257">
        <v>0</v>
      </c>
      <c r="Q7257" s="1">
        <v>45152</v>
      </c>
      <c r="R7257" s="24">
        <v>0.95281249999999995</v>
      </c>
      <c r="S7257" s="24">
        <v>6.9560185185185185E-3</v>
      </c>
      <c r="T7257" s="23" t="s">
        <v>2165</v>
      </c>
      <c r="U7257" s="23" t="s">
        <v>103</v>
      </c>
      <c r="V7257">
        <v>0</v>
      </c>
      <c r="W7257" s="23" t="s">
        <v>104</v>
      </c>
      <c r="X7257" s="23" t="s">
        <v>104</v>
      </c>
      <c r="Y7257" s="23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178863196</v>
      </c>
      <c r="B7258">
        <v>178863196</v>
      </c>
      <c r="C7258">
        <v>547</v>
      </c>
      <c r="D7258" s="23" t="s">
        <v>99</v>
      </c>
      <c r="E7258">
        <v>88</v>
      </c>
      <c r="F7258">
        <v>887813390</v>
      </c>
      <c r="G7258" s="23" t="s">
        <v>9</v>
      </c>
      <c r="H7258" s="23" t="s">
        <v>99</v>
      </c>
      <c r="I7258" s="1">
        <v>45152</v>
      </c>
      <c r="J7258" s="23" t="s">
        <v>1068</v>
      </c>
      <c r="K7258">
        <v>2</v>
      </c>
      <c r="L7258" s="23" t="s">
        <v>101</v>
      </c>
      <c r="M7258">
        <v>8</v>
      </c>
      <c r="N7258">
        <v>2023</v>
      </c>
      <c r="O7258" s="24">
        <v>0.94708333333333339</v>
      </c>
      <c r="P7258">
        <v>0</v>
      </c>
      <c r="Q7258" s="1">
        <v>45152</v>
      </c>
      <c r="R7258" s="24">
        <v>0.95472222222222225</v>
      </c>
      <c r="S7258" s="24">
        <v>7.6388888888888886E-3</v>
      </c>
      <c r="T7258" s="23" t="s">
        <v>2166</v>
      </c>
      <c r="U7258" s="23" t="s">
        <v>103</v>
      </c>
      <c r="V7258">
        <v>0</v>
      </c>
      <c r="W7258" s="23" t="s">
        <v>104</v>
      </c>
      <c r="X7258" s="23" t="s">
        <v>104</v>
      </c>
      <c r="Y7258" s="23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178863391</v>
      </c>
      <c r="B7259">
        <v>178863391</v>
      </c>
      <c r="C7259">
        <v>547</v>
      </c>
      <c r="D7259" s="23" t="s">
        <v>99</v>
      </c>
      <c r="E7259">
        <v>409</v>
      </c>
      <c r="F7259">
        <v>4093649474</v>
      </c>
      <c r="G7259" s="23" t="s">
        <v>9</v>
      </c>
      <c r="H7259" s="23" t="s">
        <v>99</v>
      </c>
      <c r="I7259" s="1">
        <v>45152</v>
      </c>
      <c r="J7259" s="23" t="s">
        <v>1068</v>
      </c>
      <c r="K7259">
        <v>2</v>
      </c>
      <c r="L7259" s="23" t="s">
        <v>101</v>
      </c>
      <c r="M7259">
        <v>8</v>
      </c>
      <c r="N7259">
        <v>2023</v>
      </c>
      <c r="O7259" s="24">
        <v>0.9496296296296296</v>
      </c>
      <c r="P7259">
        <v>0</v>
      </c>
      <c r="Q7259" s="1">
        <v>45152</v>
      </c>
      <c r="R7259" s="24">
        <v>0.95707175925925925</v>
      </c>
      <c r="S7259" s="24">
        <v>7.4421296296296293E-3</v>
      </c>
      <c r="T7259" s="23" t="s">
        <v>2167</v>
      </c>
      <c r="U7259" s="23" t="s">
        <v>103</v>
      </c>
      <c r="V7259">
        <v>0</v>
      </c>
      <c r="W7259" s="23" t="s">
        <v>104</v>
      </c>
      <c r="X7259" s="23" t="s">
        <v>104</v>
      </c>
      <c r="Y7259" s="23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178863979</v>
      </c>
      <c r="B7260">
        <v>178863979</v>
      </c>
      <c r="C7260">
        <v>547</v>
      </c>
      <c r="D7260" s="23" t="s">
        <v>99</v>
      </c>
      <c r="E7260">
        <v>41</v>
      </c>
      <c r="F7260">
        <v>412407463</v>
      </c>
      <c r="G7260" s="23" t="s">
        <v>9</v>
      </c>
      <c r="H7260" s="23" t="s">
        <v>99</v>
      </c>
      <c r="I7260" s="1">
        <v>45152</v>
      </c>
      <c r="J7260" s="23" t="s">
        <v>1068</v>
      </c>
      <c r="K7260">
        <v>2</v>
      </c>
      <c r="L7260" s="23" t="s">
        <v>101</v>
      </c>
      <c r="M7260">
        <v>8</v>
      </c>
      <c r="N7260">
        <v>2023</v>
      </c>
      <c r="O7260" s="24">
        <v>0.95846064814814813</v>
      </c>
      <c r="P7260">
        <v>0</v>
      </c>
      <c r="Q7260" s="1">
        <v>45152</v>
      </c>
      <c r="R7260" s="24">
        <v>0.96712962962962967</v>
      </c>
      <c r="S7260" s="24">
        <v>8.6689814814814806E-3</v>
      </c>
      <c r="T7260" s="23" t="s">
        <v>113</v>
      </c>
      <c r="U7260" s="23" t="s">
        <v>103</v>
      </c>
      <c r="V7260">
        <v>0</v>
      </c>
      <c r="W7260" s="23" t="s">
        <v>104</v>
      </c>
      <c r="X7260" s="23" t="s">
        <v>104</v>
      </c>
      <c r="Y7260" s="23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178864389</v>
      </c>
      <c r="B7261">
        <v>178864389</v>
      </c>
      <c r="C7261">
        <v>547</v>
      </c>
      <c r="D7261" s="23" t="s">
        <v>99</v>
      </c>
      <c r="E7261">
        <v>659</v>
      </c>
      <c r="F7261">
        <v>6597321928</v>
      </c>
      <c r="G7261" s="23" t="s">
        <v>18</v>
      </c>
      <c r="H7261" s="23" t="s">
        <v>99</v>
      </c>
      <c r="I7261" s="1">
        <v>45152</v>
      </c>
      <c r="J7261" s="23" t="s">
        <v>1068</v>
      </c>
      <c r="K7261">
        <v>2</v>
      </c>
      <c r="L7261" s="23" t="s">
        <v>101</v>
      </c>
      <c r="M7261">
        <v>8</v>
      </c>
      <c r="N7261">
        <v>2023</v>
      </c>
      <c r="O7261" s="24">
        <v>0.96576388888888887</v>
      </c>
      <c r="P7261">
        <v>0</v>
      </c>
      <c r="Q7261" s="1">
        <v>45152</v>
      </c>
      <c r="R7261" s="24">
        <v>0.9679861111111111</v>
      </c>
      <c r="S7261" s="24">
        <v>2.2222222222222222E-3</v>
      </c>
      <c r="T7261" s="23" t="s">
        <v>106</v>
      </c>
      <c r="U7261" s="23" t="s">
        <v>103</v>
      </c>
      <c r="V7261">
        <v>0</v>
      </c>
      <c r="W7261" s="23" t="s">
        <v>104</v>
      </c>
      <c r="X7261" s="23" t="s">
        <v>104</v>
      </c>
      <c r="Y7261" s="23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178864511</v>
      </c>
      <c r="B7262">
        <v>178864511</v>
      </c>
      <c r="C7262">
        <v>547</v>
      </c>
      <c r="D7262" s="23" t="s">
        <v>99</v>
      </c>
      <c r="E7262">
        <v>41</v>
      </c>
      <c r="F7262">
        <v>412407463</v>
      </c>
      <c r="G7262" s="23" t="s">
        <v>9</v>
      </c>
      <c r="H7262" s="23" t="s">
        <v>99</v>
      </c>
      <c r="I7262" s="1">
        <v>45152</v>
      </c>
      <c r="J7262" s="23" t="s">
        <v>1068</v>
      </c>
      <c r="K7262">
        <v>2</v>
      </c>
      <c r="L7262" s="23" t="s">
        <v>101</v>
      </c>
      <c r="M7262">
        <v>8</v>
      </c>
      <c r="N7262">
        <v>2023</v>
      </c>
      <c r="O7262" s="24">
        <v>0.9676851851851852</v>
      </c>
      <c r="P7262">
        <v>0</v>
      </c>
      <c r="Q7262" s="1">
        <v>45152</v>
      </c>
      <c r="R7262" s="24">
        <v>0.97546296296296298</v>
      </c>
      <c r="S7262" s="24">
        <v>7.7777777777777776E-3</v>
      </c>
      <c r="T7262" s="23" t="s">
        <v>110</v>
      </c>
      <c r="U7262" s="23" t="s">
        <v>103</v>
      </c>
      <c r="V7262">
        <v>0</v>
      </c>
      <c r="W7262" s="23" t="s">
        <v>104</v>
      </c>
      <c r="X7262" s="23" t="s">
        <v>104</v>
      </c>
      <c r="Y7262" s="23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178864619</v>
      </c>
      <c r="B7263">
        <v>178864619</v>
      </c>
      <c r="C7263">
        <v>547</v>
      </c>
      <c r="D7263" s="23" t="s">
        <v>99</v>
      </c>
      <c r="E7263">
        <v>115</v>
      </c>
      <c r="F7263">
        <v>1155895975</v>
      </c>
      <c r="G7263" s="23" t="s">
        <v>12</v>
      </c>
      <c r="H7263" s="23" t="s">
        <v>99</v>
      </c>
      <c r="I7263" s="1">
        <v>45152</v>
      </c>
      <c r="J7263" s="23" t="s">
        <v>1068</v>
      </c>
      <c r="K7263">
        <v>2</v>
      </c>
      <c r="L7263" s="23" t="s">
        <v>101</v>
      </c>
      <c r="M7263">
        <v>8</v>
      </c>
      <c r="N7263">
        <v>2023</v>
      </c>
      <c r="O7263" s="24">
        <v>0.96930555555555553</v>
      </c>
      <c r="P7263">
        <v>0</v>
      </c>
      <c r="Q7263" s="1">
        <v>45152</v>
      </c>
      <c r="R7263" s="24">
        <v>0.97651620370370373</v>
      </c>
      <c r="S7263" s="24">
        <v>7.2106481481481483E-3</v>
      </c>
      <c r="T7263" s="23" t="s">
        <v>325</v>
      </c>
      <c r="U7263" s="23" t="s">
        <v>103</v>
      </c>
      <c r="V7263">
        <v>0</v>
      </c>
      <c r="W7263" s="23" t="s">
        <v>104</v>
      </c>
      <c r="X7263" s="23" t="s">
        <v>104</v>
      </c>
      <c r="Y7263" s="23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178864640</v>
      </c>
      <c r="B7264">
        <v>178864640</v>
      </c>
      <c r="C7264">
        <v>547</v>
      </c>
      <c r="D7264" s="23" t="s">
        <v>99</v>
      </c>
      <c r="E7264">
        <v>223</v>
      </c>
      <c r="F7264">
        <v>2238449920</v>
      </c>
      <c r="G7264" s="23" t="s">
        <v>26</v>
      </c>
      <c r="H7264" s="23" t="s">
        <v>99</v>
      </c>
      <c r="I7264" s="1">
        <v>45152</v>
      </c>
      <c r="J7264" s="23" t="s">
        <v>1068</v>
      </c>
      <c r="K7264">
        <v>2</v>
      </c>
      <c r="L7264" s="23" t="s">
        <v>101</v>
      </c>
      <c r="M7264">
        <v>8</v>
      </c>
      <c r="N7264">
        <v>2023</v>
      </c>
      <c r="O7264" s="24">
        <v>0.96968750000000004</v>
      </c>
      <c r="P7264">
        <v>0</v>
      </c>
      <c r="Q7264" s="1">
        <v>45152</v>
      </c>
      <c r="R7264" s="24">
        <v>0.97791666666666666</v>
      </c>
      <c r="S7264" s="24">
        <v>8.2291666666666659E-3</v>
      </c>
      <c r="T7264" s="23" t="s">
        <v>2168</v>
      </c>
      <c r="U7264" s="23" t="s">
        <v>103</v>
      </c>
      <c r="V7264">
        <v>0</v>
      </c>
      <c r="W7264" s="23" t="s">
        <v>104</v>
      </c>
      <c r="X7264" s="23" t="s">
        <v>104</v>
      </c>
      <c r="Y7264" s="23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178864993</v>
      </c>
      <c r="B7265">
        <v>178864993</v>
      </c>
      <c r="C7265">
        <v>547</v>
      </c>
      <c r="D7265" s="23" t="s">
        <v>99</v>
      </c>
      <c r="E7265">
        <v>150</v>
      </c>
      <c r="F7265">
        <v>1502431072</v>
      </c>
      <c r="G7265" s="23" t="s">
        <v>9</v>
      </c>
      <c r="H7265" s="23" t="s">
        <v>99</v>
      </c>
      <c r="I7265" s="1">
        <v>45152</v>
      </c>
      <c r="J7265" s="23" t="s">
        <v>1068</v>
      </c>
      <c r="K7265">
        <v>2</v>
      </c>
      <c r="L7265" s="23" t="s">
        <v>101</v>
      </c>
      <c r="M7265">
        <v>8</v>
      </c>
      <c r="N7265">
        <v>2023</v>
      </c>
      <c r="O7265" s="24">
        <v>0.97615740740740742</v>
      </c>
      <c r="P7265">
        <v>0</v>
      </c>
      <c r="Q7265" s="1">
        <v>45152</v>
      </c>
      <c r="R7265" s="24">
        <v>0.97850694444444442</v>
      </c>
      <c r="S7265" s="24">
        <v>2.3495370370370371E-3</v>
      </c>
      <c r="T7265" s="23" t="s">
        <v>135</v>
      </c>
      <c r="U7265" s="23" t="s">
        <v>103</v>
      </c>
      <c r="V7265">
        <v>0</v>
      </c>
      <c r="W7265" s="23" t="s">
        <v>104</v>
      </c>
      <c r="X7265" s="23" t="s">
        <v>104</v>
      </c>
      <c r="Y7265" s="23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178864611</v>
      </c>
      <c r="B7266">
        <v>178864611</v>
      </c>
      <c r="C7266">
        <v>547</v>
      </c>
      <c r="D7266" s="23" t="s">
        <v>99</v>
      </c>
      <c r="E7266">
        <v>27</v>
      </c>
      <c r="F7266">
        <v>271536674</v>
      </c>
      <c r="G7266" s="23" t="s">
        <v>9</v>
      </c>
      <c r="H7266" s="23" t="s">
        <v>99</v>
      </c>
      <c r="I7266" s="1">
        <v>45152</v>
      </c>
      <c r="J7266" s="23" t="s">
        <v>1068</v>
      </c>
      <c r="K7266">
        <v>2</v>
      </c>
      <c r="L7266" s="23" t="s">
        <v>101</v>
      </c>
      <c r="M7266">
        <v>8</v>
      </c>
      <c r="N7266">
        <v>2023</v>
      </c>
      <c r="O7266" s="24">
        <v>0.96917824074074077</v>
      </c>
      <c r="P7266">
        <v>0</v>
      </c>
      <c r="Q7266" s="1">
        <v>45152</v>
      </c>
      <c r="R7266" s="24">
        <v>0.97854166666666664</v>
      </c>
      <c r="S7266" s="24">
        <v>9.3634259259259261E-3</v>
      </c>
      <c r="T7266" s="23" t="s">
        <v>226</v>
      </c>
      <c r="U7266" s="23" t="s">
        <v>103</v>
      </c>
      <c r="V7266">
        <v>0</v>
      </c>
      <c r="W7266" s="23" t="s">
        <v>104</v>
      </c>
      <c r="X7266" s="23" t="s">
        <v>104</v>
      </c>
      <c r="Y7266" s="23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178864533</v>
      </c>
      <c r="B7267">
        <v>178864533</v>
      </c>
      <c r="C7267">
        <v>547</v>
      </c>
      <c r="D7267" s="23" t="s">
        <v>99</v>
      </c>
      <c r="E7267">
        <v>779</v>
      </c>
      <c r="F7267">
        <v>7795045954</v>
      </c>
      <c r="G7267" s="23" t="s">
        <v>13</v>
      </c>
      <c r="H7267" s="23" t="s">
        <v>99</v>
      </c>
      <c r="I7267" s="1">
        <v>45152</v>
      </c>
      <c r="J7267" s="23" t="s">
        <v>1068</v>
      </c>
      <c r="K7267">
        <v>2</v>
      </c>
      <c r="L7267" s="23" t="s">
        <v>101</v>
      </c>
      <c r="M7267">
        <v>8</v>
      </c>
      <c r="N7267">
        <v>2023</v>
      </c>
      <c r="O7267" s="24">
        <v>0.96799768518518514</v>
      </c>
      <c r="P7267">
        <v>0</v>
      </c>
      <c r="Q7267" s="1">
        <v>45152</v>
      </c>
      <c r="R7267" s="24">
        <v>0.97995370370370372</v>
      </c>
      <c r="S7267" s="24">
        <v>1.1956018518518519E-2</v>
      </c>
      <c r="T7267" s="23" t="s">
        <v>105</v>
      </c>
      <c r="U7267" s="23" t="s">
        <v>103</v>
      </c>
      <c r="V7267">
        <v>0</v>
      </c>
      <c r="W7267" s="23" t="s">
        <v>104</v>
      </c>
      <c r="X7267" s="23" t="s">
        <v>104</v>
      </c>
      <c r="Y7267" s="23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178864827</v>
      </c>
      <c r="B7268">
        <v>178864827</v>
      </c>
      <c r="C7268">
        <v>547</v>
      </c>
      <c r="D7268" s="23" t="s">
        <v>99</v>
      </c>
      <c r="E7268">
        <v>809</v>
      </c>
      <c r="F7268">
        <v>8093948034</v>
      </c>
      <c r="G7268" s="23" t="s">
        <v>9</v>
      </c>
      <c r="H7268" s="23" t="s">
        <v>99</v>
      </c>
      <c r="I7268" s="1">
        <v>45152</v>
      </c>
      <c r="J7268" s="23" t="s">
        <v>1068</v>
      </c>
      <c r="K7268">
        <v>2</v>
      </c>
      <c r="L7268" s="23" t="s">
        <v>101</v>
      </c>
      <c r="M7268">
        <v>8</v>
      </c>
      <c r="N7268">
        <v>2023</v>
      </c>
      <c r="O7268" s="24">
        <v>0.97298611111111111</v>
      </c>
      <c r="P7268">
        <v>0</v>
      </c>
      <c r="Q7268" s="1">
        <v>45152</v>
      </c>
      <c r="R7268" s="24">
        <v>0.98356481481481484</v>
      </c>
      <c r="S7268" s="24">
        <v>1.0578703703703703E-2</v>
      </c>
      <c r="T7268" s="23" t="s">
        <v>110</v>
      </c>
      <c r="U7268" s="23" t="s">
        <v>103</v>
      </c>
      <c r="V7268">
        <v>0</v>
      </c>
      <c r="W7268" s="23" t="s">
        <v>104</v>
      </c>
      <c r="X7268" s="23" t="s">
        <v>104</v>
      </c>
      <c r="Y7268" s="23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178865148</v>
      </c>
      <c r="B7269">
        <v>178865148</v>
      </c>
      <c r="C7269">
        <v>547</v>
      </c>
      <c r="D7269" s="23" t="s">
        <v>99</v>
      </c>
      <c r="E7269">
        <v>223</v>
      </c>
      <c r="F7269">
        <v>2238449920</v>
      </c>
      <c r="G7269" s="23" t="s">
        <v>26</v>
      </c>
      <c r="H7269" s="23" t="s">
        <v>99</v>
      </c>
      <c r="I7269" s="1">
        <v>45152</v>
      </c>
      <c r="J7269" s="23" t="s">
        <v>1068</v>
      </c>
      <c r="K7269">
        <v>2</v>
      </c>
      <c r="L7269" s="23" t="s">
        <v>101</v>
      </c>
      <c r="M7269">
        <v>8</v>
      </c>
      <c r="N7269">
        <v>2023</v>
      </c>
      <c r="O7269" s="24">
        <v>0.97902777777777783</v>
      </c>
      <c r="P7269">
        <v>0</v>
      </c>
      <c r="Q7269" s="1">
        <v>45152</v>
      </c>
      <c r="R7269" s="24">
        <v>0.98598379629629629</v>
      </c>
      <c r="S7269" s="24">
        <v>6.9560185185185185E-3</v>
      </c>
      <c r="T7269" s="23" t="s">
        <v>2169</v>
      </c>
      <c r="U7269" s="23" t="s">
        <v>103</v>
      </c>
      <c r="V7269">
        <v>0</v>
      </c>
      <c r="W7269" s="23" t="s">
        <v>104</v>
      </c>
      <c r="X7269" s="23" t="s">
        <v>104</v>
      </c>
      <c r="Y7269" s="23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178865473</v>
      </c>
      <c r="B7270">
        <v>178865473</v>
      </c>
      <c r="C7270">
        <v>547</v>
      </c>
      <c r="D7270" s="23" t="s">
        <v>99</v>
      </c>
      <c r="E7270">
        <v>274</v>
      </c>
      <c r="F7270">
        <v>2749700230</v>
      </c>
      <c r="G7270" s="23" t="s">
        <v>32</v>
      </c>
      <c r="H7270" s="23" t="s">
        <v>99</v>
      </c>
      <c r="I7270" s="1">
        <v>45152</v>
      </c>
      <c r="J7270" s="23" t="s">
        <v>1068</v>
      </c>
      <c r="K7270">
        <v>2</v>
      </c>
      <c r="L7270" s="23" t="s">
        <v>101</v>
      </c>
      <c r="M7270">
        <v>8</v>
      </c>
      <c r="N7270">
        <v>2023</v>
      </c>
      <c r="O7270" s="24">
        <v>0.98604166666666671</v>
      </c>
      <c r="P7270">
        <v>0</v>
      </c>
      <c r="Q7270" s="1">
        <v>45152</v>
      </c>
      <c r="R7270" s="24">
        <v>0.99386574074074074</v>
      </c>
      <c r="S7270" s="24">
        <v>7.8240740740740736E-3</v>
      </c>
      <c r="T7270" s="23" t="s">
        <v>107</v>
      </c>
      <c r="U7270" s="23" t="s">
        <v>103</v>
      </c>
      <c r="V7270">
        <v>0</v>
      </c>
      <c r="W7270" s="23" t="s">
        <v>104</v>
      </c>
      <c r="X7270" s="23" t="s">
        <v>104</v>
      </c>
      <c r="Y7270" s="23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178865592</v>
      </c>
      <c r="B7271">
        <v>178865592</v>
      </c>
      <c r="C7271">
        <v>547</v>
      </c>
      <c r="D7271" s="23" t="s">
        <v>99</v>
      </c>
      <c r="E7271">
        <v>854</v>
      </c>
      <c r="F7271">
        <v>8540032137</v>
      </c>
      <c r="G7271" s="23" t="s">
        <v>9</v>
      </c>
      <c r="H7271" s="23" t="s">
        <v>99</v>
      </c>
      <c r="I7271" s="1">
        <v>45152</v>
      </c>
      <c r="J7271" s="23" t="s">
        <v>1068</v>
      </c>
      <c r="K7271">
        <v>2</v>
      </c>
      <c r="L7271" s="23" t="s">
        <v>101</v>
      </c>
      <c r="M7271">
        <v>8</v>
      </c>
      <c r="N7271">
        <v>2023</v>
      </c>
      <c r="O7271" s="24">
        <v>0.98812500000000003</v>
      </c>
      <c r="P7271">
        <v>0</v>
      </c>
      <c r="Q7271" s="1">
        <v>45152</v>
      </c>
      <c r="R7271" s="24">
        <v>0.99637731481481484</v>
      </c>
      <c r="S7271" s="24">
        <v>8.2523148148148148E-3</v>
      </c>
      <c r="T7271" s="23" t="s">
        <v>347</v>
      </c>
      <c r="U7271" s="23" t="s">
        <v>103</v>
      </c>
      <c r="V7271">
        <v>0</v>
      </c>
      <c r="W7271" s="23" t="s">
        <v>104</v>
      </c>
      <c r="X7271" s="23" t="s">
        <v>104</v>
      </c>
      <c r="Y7271" s="23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178865732</v>
      </c>
      <c r="B7272">
        <v>178865732</v>
      </c>
      <c r="C7272">
        <v>547</v>
      </c>
      <c r="D7272" s="23" t="s">
        <v>99</v>
      </c>
      <c r="E7272">
        <v>469</v>
      </c>
      <c r="F7272">
        <v>4695253079</v>
      </c>
      <c r="G7272" s="23" t="s">
        <v>25</v>
      </c>
      <c r="H7272" s="23" t="s">
        <v>99</v>
      </c>
      <c r="I7272" s="1">
        <v>45152</v>
      </c>
      <c r="J7272" s="23" t="s">
        <v>1068</v>
      </c>
      <c r="K7272">
        <v>2</v>
      </c>
      <c r="L7272" s="23" t="s">
        <v>101</v>
      </c>
      <c r="M7272">
        <v>8</v>
      </c>
      <c r="N7272">
        <v>2023</v>
      </c>
      <c r="O7272" s="24">
        <v>0.9909606481481481</v>
      </c>
      <c r="P7272">
        <v>0</v>
      </c>
      <c r="Q7272" s="1">
        <v>45152</v>
      </c>
      <c r="R7272" s="24">
        <v>0.99988425925925928</v>
      </c>
      <c r="S7272" s="24">
        <v>8.9236111111111113E-3</v>
      </c>
      <c r="T7272" s="23" t="s">
        <v>2170</v>
      </c>
      <c r="U7272" s="23" t="s">
        <v>103</v>
      </c>
      <c r="V7272">
        <v>0</v>
      </c>
      <c r="W7272" s="23" t="s">
        <v>104</v>
      </c>
      <c r="X7272" s="23" t="s">
        <v>104</v>
      </c>
      <c r="Y7272" s="23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178865868</v>
      </c>
      <c r="B7273">
        <v>178865868</v>
      </c>
      <c r="C7273">
        <v>547</v>
      </c>
      <c r="D7273" s="23" t="s">
        <v>99</v>
      </c>
      <c r="E7273">
        <v>964</v>
      </c>
      <c r="F7273">
        <v>9643459089</v>
      </c>
      <c r="G7273" s="23" t="s">
        <v>20</v>
      </c>
      <c r="H7273" s="23" t="s">
        <v>99</v>
      </c>
      <c r="I7273" s="1">
        <v>45152</v>
      </c>
      <c r="J7273" s="23" t="s">
        <v>1068</v>
      </c>
      <c r="K7273">
        <v>2</v>
      </c>
      <c r="L7273" s="23" t="s">
        <v>101</v>
      </c>
      <c r="M7273">
        <v>8</v>
      </c>
      <c r="N7273">
        <v>2023</v>
      </c>
      <c r="O7273" s="24">
        <v>0.99473379629629632</v>
      </c>
      <c r="P7273">
        <v>0</v>
      </c>
      <c r="Q7273" s="1">
        <v>45153</v>
      </c>
      <c r="R7273" s="24">
        <v>1.6898148148148148E-3</v>
      </c>
      <c r="S7273" s="24">
        <v>6.9560185185185185E-3</v>
      </c>
      <c r="T7273" s="23" t="s">
        <v>2171</v>
      </c>
      <c r="U7273" s="23" t="s">
        <v>103</v>
      </c>
      <c r="V7273">
        <v>0</v>
      </c>
      <c r="W7273" s="23" t="s">
        <v>104</v>
      </c>
      <c r="X7273" s="23" t="s">
        <v>104</v>
      </c>
      <c r="Y7273" s="23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178865982</v>
      </c>
      <c r="B7274">
        <v>178865982</v>
      </c>
      <c r="C7274">
        <v>547</v>
      </c>
      <c r="D7274" s="23" t="s">
        <v>99</v>
      </c>
      <c r="E7274">
        <v>630</v>
      </c>
      <c r="F7274">
        <v>6305045322</v>
      </c>
      <c r="G7274" s="23" t="s">
        <v>9</v>
      </c>
      <c r="H7274" s="23" t="s">
        <v>99</v>
      </c>
      <c r="I7274" s="1">
        <v>45152</v>
      </c>
      <c r="J7274" s="23" t="s">
        <v>1068</v>
      </c>
      <c r="K7274">
        <v>2</v>
      </c>
      <c r="L7274" s="23" t="s">
        <v>101</v>
      </c>
      <c r="M7274">
        <v>8</v>
      </c>
      <c r="N7274">
        <v>2023</v>
      </c>
      <c r="O7274" s="24">
        <v>0.99784722222222222</v>
      </c>
      <c r="P7274">
        <v>0</v>
      </c>
      <c r="Q7274" s="1">
        <v>45153</v>
      </c>
      <c r="R7274" s="24">
        <v>3.8773148148148148E-3</v>
      </c>
      <c r="S7274" s="24">
        <v>6.030092592592593E-3</v>
      </c>
      <c r="T7274" s="23" t="s">
        <v>170</v>
      </c>
      <c r="U7274" s="23" t="s">
        <v>103</v>
      </c>
      <c r="V7274">
        <v>0</v>
      </c>
      <c r="W7274" s="23" t="s">
        <v>104</v>
      </c>
      <c r="X7274" s="23" t="s">
        <v>104</v>
      </c>
      <c r="Y7274" s="23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178865918</v>
      </c>
      <c r="B7275">
        <v>178865918</v>
      </c>
      <c r="C7275">
        <v>547</v>
      </c>
      <c r="D7275" s="23" t="s">
        <v>99</v>
      </c>
      <c r="E7275">
        <v>985</v>
      </c>
      <c r="F7275">
        <v>9858215283</v>
      </c>
      <c r="G7275" s="23" t="s">
        <v>38</v>
      </c>
      <c r="H7275" s="23" t="s">
        <v>99</v>
      </c>
      <c r="I7275" s="1">
        <v>45152</v>
      </c>
      <c r="J7275" s="23" t="s">
        <v>1068</v>
      </c>
      <c r="K7275">
        <v>2</v>
      </c>
      <c r="L7275" s="23" t="s">
        <v>101</v>
      </c>
      <c r="M7275">
        <v>8</v>
      </c>
      <c r="N7275">
        <v>2023</v>
      </c>
      <c r="O7275" s="24">
        <v>0.99606481481481479</v>
      </c>
      <c r="P7275">
        <v>0</v>
      </c>
      <c r="Q7275" s="1">
        <v>45153</v>
      </c>
      <c r="R7275" s="24">
        <v>3.9930555555555552E-3</v>
      </c>
      <c r="S7275" s="24">
        <v>7.9282407407407409E-3</v>
      </c>
      <c r="T7275" s="23" t="s">
        <v>107</v>
      </c>
      <c r="U7275" s="23" t="s">
        <v>103</v>
      </c>
      <c r="V7275">
        <v>0</v>
      </c>
      <c r="W7275" s="23" t="s">
        <v>104</v>
      </c>
      <c r="X7275" s="23" t="s">
        <v>104</v>
      </c>
      <c r="Y7275" s="23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178865962</v>
      </c>
      <c r="B7276">
        <v>178865962</v>
      </c>
      <c r="C7276">
        <v>547</v>
      </c>
      <c r="D7276" s="23" t="s">
        <v>99</v>
      </c>
      <c r="E7276">
        <v>223</v>
      </c>
      <c r="F7276">
        <v>2238449920</v>
      </c>
      <c r="G7276" s="23" t="s">
        <v>26</v>
      </c>
      <c r="H7276" s="23" t="s">
        <v>99</v>
      </c>
      <c r="I7276" s="1">
        <v>45152</v>
      </c>
      <c r="J7276" s="23" t="s">
        <v>1068</v>
      </c>
      <c r="K7276">
        <v>2</v>
      </c>
      <c r="L7276" s="23" t="s">
        <v>101</v>
      </c>
      <c r="M7276">
        <v>8</v>
      </c>
      <c r="N7276">
        <v>2023</v>
      </c>
      <c r="O7276" s="24">
        <v>0.99719907407407404</v>
      </c>
      <c r="P7276">
        <v>0</v>
      </c>
      <c r="Q7276" s="1">
        <v>45153</v>
      </c>
      <c r="R7276" s="24">
        <v>4.1550925925925922E-3</v>
      </c>
      <c r="S7276" s="24">
        <v>6.9560185185185185E-3</v>
      </c>
      <c r="T7276" s="23" t="s">
        <v>2172</v>
      </c>
      <c r="U7276" s="23" t="s">
        <v>103</v>
      </c>
      <c r="V7276">
        <v>0</v>
      </c>
      <c r="W7276" s="23" t="s">
        <v>104</v>
      </c>
      <c r="X7276" s="23" t="s">
        <v>104</v>
      </c>
      <c r="Y7276" s="23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178866113</v>
      </c>
      <c r="B7277">
        <v>178866113</v>
      </c>
      <c r="C7277">
        <v>547</v>
      </c>
      <c r="D7277" s="23" t="s">
        <v>99</v>
      </c>
      <c r="E7277">
        <v>964</v>
      </c>
      <c r="F7277">
        <v>9643459089</v>
      </c>
      <c r="G7277" s="23" t="s">
        <v>20</v>
      </c>
      <c r="H7277" s="23" t="s">
        <v>99</v>
      </c>
      <c r="I7277" s="1">
        <v>45153</v>
      </c>
      <c r="J7277" s="23" t="s">
        <v>100</v>
      </c>
      <c r="K7277">
        <v>3</v>
      </c>
      <c r="L7277" s="23" t="s">
        <v>101</v>
      </c>
      <c r="M7277">
        <v>8</v>
      </c>
      <c r="N7277">
        <v>2023</v>
      </c>
      <c r="O7277" s="24">
        <v>2.2106481481481482E-3</v>
      </c>
      <c r="P7277">
        <v>0</v>
      </c>
      <c r="Q7277" s="1">
        <v>45153</v>
      </c>
      <c r="R7277" s="24">
        <v>9.1666666666666667E-3</v>
      </c>
      <c r="S7277" s="24">
        <v>6.9560185185185185E-3</v>
      </c>
      <c r="T7277" s="23" t="s">
        <v>2173</v>
      </c>
      <c r="U7277" s="23" t="s">
        <v>103</v>
      </c>
      <c r="V7277">
        <v>0</v>
      </c>
      <c r="W7277" s="23" t="s">
        <v>104</v>
      </c>
      <c r="X7277" s="23" t="s">
        <v>104</v>
      </c>
      <c r="Y7277" s="23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178866058</v>
      </c>
      <c r="B7278">
        <v>178866058</v>
      </c>
      <c r="C7278">
        <v>547</v>
      </c>
      <c r="D7278" s="23" t="s">
        <v>99</v>
      </c>
      <c r="E7278">
        <v>625</v>
      </c>
      <c r="F7278">
        <v>6259605879</v>
      </c>
      <c r="G7278" s="23" t="s">
        <v>18</v>
      </c>
      <c r="H7278" s="23" t="s">
        <v>99</v>
      </c>
      <c r="I7278" s="1">
        <v>45153</v>
      </c>
      <c r="J7278" s="23" t="s">
        <v>100</v>
      </c>
      <c r="K7278">
        <v>3</v>
      </c>
      <c r="L7278" s="23" t="s">
        <v>101</v>
      </c>
      <c r="M7278">
        <v>8</v>
      </c>
      <c r="N7278">
        <v>2023</v>
      </c>
      <c r="O7278" s="24">
        <v>3.0092592592592595E-4</v>
      </c>
      <c r="P7278">
        <v>0</v>
      </c>
      <c r="Q7278" s="1">
        <v>45153</v>
      </c>
      <c r="R7278" s="24">
        <v>9.8032407407407408E-3</v>
      </c>
      <c r="S7278" s="24">
        <v>9.5023148148148141E-3</v>
      </c>
      <c r="T7278" s="23" t="s">
        <v>2174</v>
      </c>
      <c r="U7278" s="23" t="s">
        <v>103</v>
      </c>
      <c r="V7278">
        <v>0</v>
      </c>
      <c r="W7278" s="23" t="s">
        <v>104</v>
      </c>
      <c r="X7278" s="23" t="s">
        <v>104</v>
      </c>
      <c r="Y7278" s="23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178866180</v>
      </c>
      <c r="B7279">
        <v>178866180</v>
      </c>
      <c r="C7279">
        <v>547</v>
      </c>
      <c r="D7279" s="23" t="s">
        <v>99</v>
      </c>
      <c r="E7279">
        <v>630</v>
      </c>
      <c r="F7279">
        <v>6305045322</v>
      </c>
      <c r="G7279" s="23" t="s">
        <v>9</v>
      </c>
      <c r="H7279" s="23" t="s">
        <v>99</v>
      </c>
      <c r="I7279" s="1">
        <v>45153</v>
      </c>
      <c r="J7279" s="23" t="s">
        <v>100</v>
      </c>
      <c r="K7279">
        <v>3</v>
      </c>
      <c r="L7279" s="23" t="s">
        <v>101</v>
      </c>
      <c r="M7279">
        <v>8</v>
      </c>
      <c r="N7279">
        <v>2023</v>
      </c>
      <c r="O7279" s="24">
        <v>4.0046296296296297E-3</v>
      </c>
      <c r="P7279">
        <v>0</v>
      </c>
      <c r="Q7279" s="1">
        <v>45153</v>
      </c>
      <c r="R7279" s="24">
        <v>1.0960648148148148E-2</v>
      </c>
      <c r="S7279" s="24">
        <v>6.9560185185185185E-3</v>
      </c>
      <c r="T7279" s="23" t="s">
        <v>102</v>
      </c>
      <c r="U7279" s="23" t="s">
        <v>103</v>
      </c>
      <c r="V7279">
        <v>0</v>
      </c>
      <c r="W7279" s="23" t="s">
        <v>104</v>
      </c>
      <c r="X7279" s="23" t="s">
        <v>104</v>
      </c>
      <c r="Y7279" s="23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178866238</v>
      </c>
      <c r="B7280">
        <v>178866238</v>
      </c>
      <c r="C7280">
        <v>547</v>
      </c>
      <c r="D7280" s="23" t="s">
        <v>99</v>
      </c>
      <c r="E7280">
        <v>567</v>
      </c>
      <c r="F7280">
        <v>5677684210</v>
      </c>
      <c r="G7280" s="23" t="s">
        <v>9</v>
      </c>
      <c r="H7280" s="23" t="s">
        <v>99</v>
      </c>
      <c r="I7280" s="1">
        <v>45153</v>
      </c>
      <c r="J7280" s="23" t="s">
        <v>100</v>
      </c>
      <c r="K7280">
        <v>3</v>
      </c>
      <c r="L7280" s="23" t="s">
        <v>101</v>
      </c>
      <c r="M7280">
        <v>8</v>
      </c>
      <c r="N7280">
        <v>2023</v>
      </c>
      <c r="O7280" s="24">
        <v>6.1111111111111114E-3</v>
      </c>
      <c r="P7280">
        <v>0</v>
      </c>
      <c r="Q7280" s="1">
        <v>45153</v>
      </c>
      <c r="R7280" s="24">
        <v>1.3356481481481481E-2</v>
      </c>
      <c r="S7280" s="24">
        <v>7.2453703703703708E-3</v>
      </c>
      <c r="T7280" s="23" t="s">
        <v>109</v>
      </c>
      <c r="U7280" s="23" t="s">
        <v>103</v>
      </c>
      <c r="V7280">
        <v>0</v>
      </c>
      <c r="W7280" s="23" t="s">
        <v>104</v>
      </c>
      <c r="X7280" s="23" t="s">
        <v>104</v>
      </c>
      <c r="Y7280" s="23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178866401</v>
      </c>
      <c r="B7281">
        <v>178866401</v>
      </c>
      <c r="C7281">
        <v>547</v>
      </c>
      <c r="D7281" s="23" t="s">
        <v>99</v>
      </c>
      <c r="E7281">
        <v>116</v>
      </c>
      <c r="F7281">
        <v>1163418987</v>
      </c>
      <c r="G7281" s="23" t="s">
        <v>12</v>
      </c>
      <c r="H7281" s="23" t="s">
        <v>99</v>
      </c>
      <c r="I7281" s="1">
        <v>45153</v>
      </c>
      <c r="J7281" s="23" t="s">
        <v>100</v>
      </c>
      <c r="K7281">
        <v>3</v>
      </c>
      <c r="L7281" s="23" t="s">
        <v>101</v>
      </c>
      <c r="M7281">
        <v>8</v>
      </c>
      <c r="N7281">
        <v>2023</v>
      </c>
      <c r="O7281" s="24">
        <v>1.1400462962962963E-2</v>
      </c>
      <c r="P7281">
        <v>0</v>
      </c>
      <c r="Q7281" s="1">
        <v>45153</v>
      </c>
      <c r="R7281" s="24">
        <v>1.9004629629629628E-2</v>
      </c>
      <c r="S7281" s="24">
        <v>7.6041666666666671E-3</v>
      </c>
      <c r="T7281" s="23" t="s">
        <v>2175</v>
      </c>
      <c r="U7281" s="23" t="s">
        <v>103</v>
      </c>
      <c r="V7281">
        <v>0</v>
      </c>
      <c r="W7281" s="23" t="s">
        <v>104</v>
      </c>
      <c r="X7281" s="23" t="s">
        <v>104</v>
      </c>
      <c r="Y7281" s="23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178866510</v>
      </c>
      <c r="B7282">
        <v>178866510</v>
      </c>
      <c r="C7282">
        <v>547</v>
      </c>
      <c r="D7282" s="23" t="s">
        <v>99</v>
      </c>
      <c r="E7282">
        <v>993</v>
      </c>
      <c r="F7282">
        <v>9938273771</v>
      </c>
      <c r="G7282" s="23" t="s">
        <v>41</v>
      </c>
      <c r="H7282" s="23" t="s">
        <v>99</v>
      </c>
      <c r="I7282" s="1">
        <v>45153</v>
      </c>
      <c r="J7282" s="23" t="s">
        <v>100</v>
      </c>
      <c r="K7282">
        <v>3</v>
      </c>
      <c r="L7282" s="23" t="s">
        <v>101</v>
      </c>
      <c r="M7282">
        <v>8</v>
      </c>
      <c r="N7282">
        <v>2023</v>
      </c>
      <c r="O7282" s="24">
        <v>1.5555555555555555E-2</v>
      </c>
      <c r="P7282">
        <v>0</v>
      </c>
      <c r="Q7282" s="1">
        <v>45153</v>
      </c>
      <c r="R7282" s="24">
        <v>2.5231481481481483E-2</v>
      </c>
      <c r="S7282" s="24">
        <v>9.6759259259259264E-3</v>
      </c>
      <c r="T7282" s="23" t="s">
        <v>110</v>
      </c>
      <c r="U7282" s="23" t="s">
        <v>103</v>
      </c>
      <c r="V7282">
        <v>0</v>
      </c>
      <c r="W7282" s="23" t="s">
        <v>104</v>
      </c>
      <c r="X7282" s="23" t="s">
        <v>104</v>
      </c>
      <c r="Y7282" s="23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178866978</v>
      </c>
      <c r="B7283">
        <v>178866978</v>
      </c>
      <c r="C7283">
        <v>547</v>
      </c>
      <c r="D7283" s="23" t="s">
        <v>99</v>
      </c>
      <c r="E7283">
        <v>159</v>
      </c>
      <c r="F7283">
        <v>1597424935</v>
      </c>
      <c r="G7283" s="23" t="s">
        <v>12</v>
      </c>
      <c r="H7283" s="23" t="s">
        <v>99</v>
      </c>
      <c r="I7283" s="1">
        <v>45153</v>
      </c>
      <c r="J7283" s="23" t="s">
        <v>100</v>
      </c>
      <c r="K7283">
        <v>3</v>
      </c>
      <c r="L7283" s="23" t="s">
        <v>101</v>
      </c>
      <c r="M7283">
        <v>8</v>
      </c>
      <c r="N7283">
        <v>2023</v>
      </c>
      <c r="O7283" s="24">
        <v>3.4884259259259261E-2</v>
      </c>
      <c r="P7283">
        <v>0</v>
      </c>
      <c r="Q7283" s="1">
        <v>45153</v>
      </c>
      <c r="R7283" s="24">
        <v>4.1840277777777775E-2</v>
      </c>
      <c r="S7283" s="24">
        <v>6.9560185185185185E-3</v>
      </c>
      <c r="T7283" s="23" t="s">
        <v>110</v>
      </c>
      <c r="U7283" s="23" t="s">
        <v>103</v>
      </c>
      <c r="V7283">
        <v>0</v>
      </c>
      <c r="W7283" s="23" t="s">
        <v>104</v>
      </c>
      <c r="X7283" s="23" t="s">
        <v>104</v>
      </c>
      <c r="Y7283" s="23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178867041</v>
      </c>
      <c r="B7284">
        <v>178867041</v>
      </c>
      <c r="C7284">
        <v>547</v>
      </c>
      <c r="D7284" s="23" t="s">
        <v>99</v>
      </c>
      <c r="E7284">
        <v>563</v>
      </c>
      <c r="F7284">
        <v>5631527988</v>
      </c>
      <c r="G7284" s="23" t="s">
        <v>9</v>
      </c>
      <c r="H7284" s="23" t="s">
        <v>99</v>
      </c>
      <c r="I7284" s="1">
        <v>45153</v>
      </c>
      <c r="J7284" s="23" t="s">
        <v>100</v>
      </c>
      <c r="K7284">
        <v>3</v>
      </c>
      <c r="L7284" s="23" t="s">
        <v>101</v>
      </c>
      <c r="M7284">
        <v>8</v>
      </c>
      <c r="N7284">
        <v>2023</v>
      </c>
      <c r="O7284" s="24">
        <v>3.8310185185185183E-2</v>
      </c>
      <c r="P7284">
        <v>0</v>
      </c>
      <c r="Q7284" s="1">
        <v>45153</v>
      </c>
      <c r="R7284" s="24">
        <v>4.6122685185185183E-2</v>
      </c>
      <c r="S7284" s="24">
        <v>7.8125E-3</v>
      </c>
      <c r="T7284" s="23" t="s">
        <v>110</v>
      </c>
      <c r="U7284" s="23" t="s">
        <v>103</v>
      </c>
      <c r="V7284">
        <v>0</v>
      </c>
      <c r="W7284" s="23" t="s">
        <v>104</v>
      </c>
      <c r="X7284" s="23" t="s">
        <v>104</v>
      </c>
      <c r="Y7284" s="23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178866962</v>
      </c>
      <c r="B7285">
        <v>178866962</v>
      </c>
      <c r="C7285">
        <v>547</v>
      </c>
      <c r="D7285" s="23" t="s">
        <v>99</v>
      </c>
      <c r="E7285">
        <v>266</v>
      </c>
      <c r="F7285">
        <v>2663313055</v>
      </c>
      <c r="G7285" s="23" t="s">
        <v>9</v>
      </c>
      <c r="H7285" s="23" t="s">
        <v>99</v>
      </c>
      <c r="I7285" s="1">
        <v>45153</v>
      </c>
      <c r="J7285" s="23" t="s">
        <v>100</v>
      </c>
      <c r="K7285">
        <v>3</v>
      </c>
      <c r="L7285" s="23" t="s">
        <v>101</v>
      </c>
      <c r="M7285">
        <v>8</v>
      </c>
      <c r="N7285">
        <v>2023</v>
      </c>
      <c r="O7285" s="24">
        <v>3.4467592592592591E-2</v>
      </c>
      <c r="P7285">
        <v>0</v>
      </c>
      <c r="Q7285" s="1">
        <v>45153</v>
      </c>
      <c r="R7285" s="24">
        <v>4.9918981481481481E-2</v>
      </c>
      <c r="S7285" s="24">
        <v>1.545138888888889E-2</v>
      </c>
      <c r="T7285" s="23" t="s">
        <v>118</v>
      </c>
      <c r="U7285" s="23" t="s">
        <v>103</v>
      </c>
      <c r="V7285">
        <v>0</v>
      </c>
      <c r="W7285" s="23" t="s">
        <v>104</v>
      </c>
      <c r="X7285" s="23" t="s">
        <v>104</v>
      </c>
      <c r="Y7285" s="23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178867587</v>
      </c>
      <c r="B7286">
        <v>178867587</v>
      </c>
      <c r="C7286">
        <v>547</v>
      </c>
      <c r="D7286" s="23" t="s">
        <v>99</v>
      </c>
      <c r="E7286">
        <v>267</v>
      </c>
      <c r="F7286">
        <v>2675231112</v>
      </c>
      <c r="G7286" s="23" t="s">
        <v>9</v>
      </c>
      <c r="H7286" s="23" t="s">
        <v>99</v>
      </c>
      <c r="I7286" s="1">
        <v>45153</v>
      </c>
      <c r="J7286" s="23" t="s">
        <v>100</v>
      </c>
      <c r="K7286">
        <v>3</v>
      </c>
      <c r="L7286" s="23" t="s">
        <v>101</v>
      </c>
      <c r="M7286">
        <v>8</v>
      </c>
      <c r="N7286">
        <v>2023</v>
      </c>
      <c r="O7286" s="24">
        <v>7.0104166666666662E-2</v>
      </c>
      <c r="P7286">
        <v>0</v>
      </c>
      <c r="Q7286" s="1">
        <v>45153</v>
      </c>
      <c r="R7286" s="24">
        <v>7.8171296296296294E-2</v>
      </c>
      <c r="S7286" s="24">
        <v>8.067129629629629E-3</v>
      </c>
      <c r="T7286" s="23" t="s">
        <v>110</v>
      </c>
      <c r="U7286" s="23" t="s">
        <v>103</v>
      </c>
      <c r="V7286">
        <v>0</v>
      </c>
      <c r="W7286" s="23" t="s">
        <v>104</v>
      </c>
      <c r="X7286" s="23" t="s">
        <v>104</v>
      </c>
      <c r="Y7286" s="23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178867616</v>
      </c>
      <c r="B7287">
        <v>178867616</v>
      </c>
      <c r="C7287">
        <v>547</v>
      </c>
      <c r="D7287" s="23" t="s">
        <v>99</v>
      </c>
      <c r="E7287">
        <v>467</v>
      </c>
      <c r="F7287">
        <v>4671401047</v>
      </c>
      <c r="G7287" s="23" t="s">
        <v>35</v>
      </c>
      <c r="H7287" s="23" t="s">
        <v>99</v>
      </c>
      <c r="I7287" s="1">
        <v>45153</v>
      </c>
      <c r="J7287" s="23" t="s">
        <v>100</v>
      </c>
      <c r="K7287">
        <v>3</v>
      </c>
      <c r="L7287" s="23" t="s">
        <v>101</v>
      </c>
      <c r="M7287">
        <v>8</v>
      </c>
      <c r="N7287">
        <v>2023</v>
      </c>
      <c r="O7287" s="24">
        <v>7.2673611111111105E-2</v>
      </c>
      <c r="P7287">
        <v>0</v>
      </c>
      <c r="Q7287" s="1">
        <v>45153</v>
      </c>
      <c r="R7287" s="24">
        <v>8.0844907407407407E-2</v>
      </c>
      <c r="S7287" s="24">
        <v>8.1712962962962963E-3</v>
      </c>
      <c r="T7287" s="23" t="s">
        <v>109</v>
      </c>
      <c r="U7287" s="23" t="s">
        <v>103</v>
      </c>
      <c r="V7287">
        <v>0</v>
      </c>
      <c r="W7287" s="23" t="s">
        <v>104</v>
      </c>
      <c r="X7287" s="23" t="s">
        <v>104</v>
      </c>
      <c r="Y7287" s="23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178867628</v>
      </c>
      <c r="B7288">
        <v>178867628</v>
      </c>
      <c r="C7288">
        <v>547</v>
      </c>
      <c r="D7288" s="23" t="s">
        <v>99</v>
      </c>
      <c r="E7288">
        <v>335</v>
      </c>
      <c r="F7288">
        <v>3352514340</v>
      </c>
      <c r="G7288" s="23" t="s">
        <v>24</v>
      </c>
      <c r="H7288" s="23" t="s">
        <v>99</v>
      </c>
      <c r="I7288" s="1">
        <v>45153</v>
      </c>
      <c r="J7288" s="23" t="s">
        <v>100</v>
      </c>
      <c r="K7288">
        <v>3</v>
      </c>
      <c r="L7288" s="23" t="s">
        <v>101</v>
      </c>
      <c r="M7288">
        <v>8</v>
      </c>
      <c r="N7288">
        <v>2023</v>
      </c>
      <c r="O7288" s="24">
        <v>7.3240740740740745E-2</v>
      </c>
      <c r="P7288">
        <v>0</v>
      </c>
      <c r="Q7288" s="1">
        <v>45153</v>
      </c>
      <c r="R7288" s="24">
        <v>8.9629629629629629E-2</v>
      </c>
      <c r="S7288" s="24">
        <v>1.638888888888889E-2</v>
      </c>
      <c r="T7288" s="23" t="s">
        <v>191</v>
      </c>
      <c r="U7288" s="23" t="s">
        <v>103</v>
      </c>
      <c r="V7288">
        <v>0</v>
      </c>
      <c r="W7288" s="23" t="s">
        <v>104</v>
      </c>
      <c r="X7288" s="23" t="s">
        <v>104</v>
      </c>
      <c r="Y7288" s="23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178868281</v>
      </c>
      <c r="B7289">
        <v>178868281</v>
      </c>
      <c r="C7289">
        <v>547</v>
      </c>
      <c r="D7289" s="23" t="s">
        <v>99</v>
      </c>
      <c r="E7289">
        <v>597</v>
      </c>
      <c r="F7289">
        <v>597907007</v>
      </c>
      <c r="G7289" s="23" t="s">
        <v>19</v>
      </c>
      <c r="H7289" s="23" t="s">
        <v>99</v>
      </c>
      <c r="I7289" s="1">
        <v>45153</v>
      </c>
      <c r="J7289" s="23" t="s">
        <v>100</v>
      </c>
      <c r="K7289">
        <v>3</v>
      </c>
      <c r="L7289" s="23" t="s">
        <v>101</v>
      </c>
      <c r="M7289">
        <v>8</v>
      </c>
      <c r="N7289">
        <v>2023</v>
      </c>
      <c r="O7289" s="24">
        <v>0.12403935185185185</v>
      </c>
      <c r="P7289">
        <v>0</v>
      </c>
      <c r="Q7289" s="1">
        <v>45153</v>
      </c>
      <c r="R7289" s="24">
        <v>0.13188657407407409</v>
      </c>
      <c r="S7289" s="24">
        <v>7.8472222222222224E-3</v>
      </c>
      <c r="T7289" s="23" t="s">
        <v>251</v>
      </c>
      <c r="U7289" s="23" t="s">
        <v>103</v>
      </c>
      <c r="V7289">
        <v>0</v>
      </c>
      <c r="W7289" s="23" t="s">
        <v>143</v>
      </c>
      <c r="X7289" s="23" t="s">
        <v>143</v>
      </c>
      <c r="Y7289" s="23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178868422</v>
      </c>
      <c r="B7290">
        <v>178868422</v>
      </c>
      <c r="C7290">
        <v>547</v>
      </c>
      <c r="D7290" s="23" t="s">
        <v>99</v>
      </c>
      <c r="E7290">
        <v>179</v>
      </c>
      <c r="F7290">
        <v>179683487</v>
      </c>
      <c r="G7290" s="23" t="s">
        <v>12</v>
      </c>
      <c r="H7290" s="23" t="s">
        <v>99</v>
      </c>
      <c r="I7290" s="1">
        <v>45153</v>
      </c>
      <c r="J7290" s="23" t="s">
        <v>100</v>
      </c>
      <c r="K7290">
        <v>3</v>
      </c>
      <c r="L7290" s="23" t="s">
        <v>101</v>
      </c>
      <c r="M7290">
        <v>8</v>
      </c>
      <c r="N7290">
        <v>2023</v>
      </c>
      <c r="O7290" s="24">
        <v>0.13392361111111112</v>
      </c>
      <c r="P7290">
        <v>0</v>
      </c>
      <c r="Q7290" s="1">
        <v>45153</v>
      </c>
      <c r="R7290" s="24">
        <v>0.141875</v>
      </c>
      <c r="S7290" s="24">
        <v>7.951388888888888E-3</v>
      </c>
      <c r="T7290" s="23" t="s">
        <v>112</v>
      </c>
      <c r="U7290" s="23" t="s">
        <v>103</v>
      </c>
      <c r="V7290">
        <v>0</v>
      </c>
      <c r="W7290" s="23" t="s">
        <v>143</v>
      </c>
      <c r="X7290" s="23" t="s">
        <v>143</v>
      </c>
      <c r="Y7290" s="23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178868438</v>
      </c>
      <c r="B7291">
        <v>178868438</v>
      </c>
      <c r="C7291">
        <v>547</v>
      </c>
      <c r="D7291" s="23" t="s">
        <v>99</v>
      </c>
      <c r="E7291">
        <v>684</v>
      </c>
      <c r="F7291">
        <v>684910563</v>
      </c>
      <c r="G7291" s="23" t="s">
        <v>9</v>
      </c>
      <c r="H7291" s="23" t="s">
        <v>99</v>
      </c>
      <c r="I7291" s="1">
        <v>45153</v>
      </c>
      <c r="J7291" s="23" t="s">
        <v>100</v>
      </c>
      <c r="K7291">
        <v>3</v>
      </c>
      <c r="L7291" s="23" t="s">
        <v>101</v>
      </c>
      <c r="M7291">
        <v>8</v>
      </c>
      <c r="N7291">
        <v>2023</v>
      </c>
      <c r="O7291" s="24">
        <v>0.13521990740740741</v>
      </c>
      <c r="P7291">
        <v>0</v>
      </c>
      <c r="Q7291" s="1">
        <v>45153</v>
      </c>
      <c r="R7291" s="24">
        <v>0.14378472222222222</v>
      </c>
      <c r="S7291" s="24">
        <v>8.564814814814815E-3</v>
      </c>
      <c r="T7291" s="23" t="s">
        <v>110</v>
      </c>
      <c r="U7291" s="23" t="s">
        <v>103</v>
      </c>
      <c r="V7291">
        <v>0</v>
      </c>
      <c r="W7291" s="23" t="s">
        <v>143</v>
      </c>
      <c r="X7291" s="23" t="s">
        <v>143</v>
      </c>
      <c r="Y7291" s="23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178868472</v>
      </c>
      <c r="B7292">
        <v>178868472</v>
      </c>
      <c r="C7292">
        <v>547</v>
      </c>
      <c r="D7292" s="23" t="s">
        <v>99</v>
      </c>
      <c r="E7292">
        <v>424</v>
      </c>
      <c r="F7292">
        <v>424384678</v>
      </c>
      <c r="G7292" s="23" t="s">
        <v>24</v>
      </c>
      <c r="H7292" s="23" t="s">
        <v>99</v>
      </c>
      <c r="I7292" s="1">
        <v>45153</v>
      </c>
      <c r="J7292" s="23" t="s">
        <v>100</v>
      </c>
      <c r="K7292">
        <v>3</v>
      </c>
      <c r="L7292" s="23" t="s">
        <v>101</v>
      </c>
      <c r="M7292">
        <v>8</v>
      </c>
      <c r="N7292">
        <v>2023</v>
      </c>
      <c r="O7292" s="24">
        <v>0.13700231481481481</v>
      </c>
      <c r="P7292">
        <v>0</v>
      </c>
      <c r="Q7292" s="1">
        <v>45153</v>
      </c>
      <c r="R7292" s="24">
        <v>0.14427083333333332</v>
      </c>
      <c r="S7292" s="24">
        <v>7.2685185185185188E-3</v>
      </c>
      <c r="T7292" s="23" t="s">
        <v>117</v>
      </c>
      <c r="U7292" s="23" t="s">
        <v>103</v>
      </c>
      <c r="V7292">
        <v>0</v>
      </c>
      <c r="W7292" s="23" t="s">
        <v>143</v>
      </c>
      <c r="X7292" s="23" t="s">
        <v>143</v>
      </c>
      <c r="Y7292" s="23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178868707</v>
      </c>
      <c r="B7293">
        <v>178868707</v>
      </c>
      <c r="C7293">
        <v>547</v>
      </c>
      <c r="D7293" s="23" t="s">
        <v>99</v>
      </c>
      <c r="E7293">
        <v>452</v>
      </c>
      <c r="F7293">
        <v>4524733477</v>
      </c>
      <c r="G7293" s="23" t="s">
        <v>15</v>
      </c>
      <c r="H7293" s="23" t="s">
        <v>99</v>
      </c>
      <c r="I7293" s="1">
        <v>45153</v>
      </c>
      <c r="J7293" s="23" t="s">
        <v>100</v>
      </c>
      <c r="K7293">
        <v>3</v>
      </c>
      <c r="L7293" s="23" t="s">
        <v>101</v>
      </c>
      <c r="M7293">
        <v>8</v>
      </c>
      <c r="N7293">
        <v>2023</v>
      </c>
      <c r="O7293" s="24">
        <v>0.15109953703703705</v>
      </c>
      <c r="P7293">
        <v>0</v>
      </c>
      <c r="Q7293" s="1">
        <v>45153</v>
      </c>
      <c r="R7293" s="24">
        <v>0.16034722222222222</v>
      </c>
      <c r="S7293" s="24">
        <v>9.2476851851851852E-3</v>
      </c>
      <c r="T7293" s="23" t="s">
        <v>110</v>
      </c>
      <c r="U7293" s="23" t="s">
        <v>103</v>
      </c>
      <c r="V7293">
        <v>0</v>
      </c>
      <c r="W7293" s="23" t="s">
        <v>104</v>
      </c>
      <c r="X7293" s="23" t="s">
        <v>104</v>
      </c>
      <c r="Y7293" s="23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178869705</v>
      </c>
      <c r="B7294">
        <v>178869705</v>
      </c>
      <c r="C7294">
        <v>547</v>
      </c>
      <c r="D7294" s="23" t="s">
        <v>99</v>
      </c>
      <c r="E7294">
        <v>968</v>
      </c>
      <c r="F7294">
        <v>9686577652</v>
      </c>
      <c r="G7294" s="23" t="s">
        <v>20</v>
      </c>
      <c r="H7294" s="23" t="s">
        <v>99</v>
      </c>
      <c r="I7294" s="1">
        <v>45153</v>
      </c>
      <c r="J7294" s="23" t="s">
        <v>100</v>
      </c>
      <c r="K7294">
        <v>3</v>
      </c>
      <c r="L7294" s="23" t="s">
        <v>101</v>
      </c>
      <c r="M7294">
        <v>8</v>
      </c>
      <c r="N7294">
        <v>2023</v>
      </c>
      <c r="O7294" s="24">
        <v>0.18729166666666666</v>
      </c>
      <c r="P7294">
        <v>0</v>
      </c>
      <c r="Q7294" s="1">
        <v>45153</v>
      </c>
      <c r="R7294" s="24">
        <v>0.19895833333333332</v>
      </c>
      <c r="S7294" s="24">
        <v>1.1666666666666667E-2</v>
      </c>
      <c r="T7294" s="23" t="s">
        <v>111</v>
      </c>
      <c r="U7294" s="23" t="s">
        <v>103</v>
      </c>
      <c r="V7294">
        <v>0</v>
      </c>
      <c r="W7294" s="23" t="s">
        <v>104</v>
      </c>
      <c r="X7294" s="23" t="s">
        <v>104</v>
      </c>
      <c r="Y7294" s="23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178870224</v>
      </c>
      <c r="B7295">
        <v>178870224</v>
      </c>
      <c r="C7295">
        <v>547</v>
      </c>
      <c r="D7295" s="23" t="s">
        <v>99</v>
      </c>
      <c r="E7295">
        <v>342</v>
      </c>
      <c r="F7295">
        <v>3425933664</v>
      </c>
      <c r="G7295" s="23" t="s">
        <v>24</v>
      </c>
      <c r="H7295" s="23" t="s">
        <v>99</v>
      </c>
      <c r="I7295" s="1">
        <v>45153</v>
      </c>
      <c r="J7295" s="23" t="s">
        <v>100</v>
      </c>
      <c r="K7295">
        <v>3</v>
      </c>
      <c r="L7295" s="23" t="s">
        <v>101</v>
      </c>
      <c r="M7295">
        <v>8</v>
      </c>
      <c r="N7295">
        <v>2023</v>
      </c>
      <c r="O7295" s="24">
        <v>0.19875000000000001</v>
      </c>
      <c r="P7295">
        <v>0</v>
      </c>
      <c r="Q7295" s="1">
        <v>45153</v>
      </c>
      <c r="R7295" s="24">
        <v>0.20570601851851852</v>
      </c>
      <c r="S7295" s="24">
        <v>6.9560185185185185E-3</v>
      </c>
      <c r="T7295" s="23" t="s">
        <v>2176</v>
      </c>
      <c r="U7295" s="23" t="s">
        <v>103</v>
      </c>
      <c r="V7295">
        <v>0</v>
      </c>
      <c r="W7295" s="23" t="s">
        <v>104</v>
      </c>
      <c r="X7295" s="23" t="s">
        <v>104</v>
      </c>
      <c r="Y7295" s="23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178870284</v>
      </c>
      <c r="B7296">
        <v>178870284</v>
      </c>
      <c r="C7296">
        <v>547</v>
      </c>
      <c r="D7296" s="23" t="s">
        <v>99</v>
      </c>
      <c r="E7296">
        <v>56</v>
      </c>
      <c r="F7296">
        <v>561352923</v>
      </c>
      <c r="G7296" s="23" t="s">
        <v>9</v>
      </c>
      <c r="H7296" s="23" t="s">
        <v>99</v>
      </c>
      <c r="I7296" s="1">
        <v>45153</v>
      </c>
      <c r="J7296" s="23" t="s">
        <v>100</v>
      </c>
      <c r="K7296">
        <v>3</v>
      </c>
      <c r="L7296" s="23" t="s">
        <v>101</v>
      </c>
      <c r="M7296">
        <v>8</v>
      </c>
      <c r="N7296">
        <v>2023</v>
      </c>
      <c r="O7296" s="24">
        <v>0.20010416666666667</v>
      </c>
      <c r="P7296">
        <v>0</v>
      </c>
      <c r="Q7296" s="1">
        <v>45153</v>
      </c>
      <c r="R7296" s="24">
        <v>0.20706018518518518</v>
      </c>
      <c r="S7296" s="24">
        <v>6.9560185185185185E-3</v>
      </c>
      <c r="T7296" s="23" t="s">
        <v>2177</v>
      </c>
      <c r="U7296" s="23" t="s">
        <v>103</v>
      </c>
      <c r="V7296">
        <v>0</v>
      </c>
      <c r="W7296" s="23" t="s">
        <v>104</v>
      </c>
      <c r="X7296" s="23" t="s">
        <v>104</v>
      </c>
      <c r="Y7296" s="23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178870682</v>
      </c>
      <c r="B7297">
        <v>178870682</v>
      </c>
      <c r="C7297">
        <v>547</v>
      </c>
      <c r="D7297" s="23" t="s">
        <v>99</v>
      </c>
      <c r="E7297">
        <v>908</v>
      </c>
      <c r="F7297">
        <v>9080601343</v>
      </c>
      <c r="G7297" s="23" t="s">
        <v>9</v>
      </c>
      <c r="H7297" s="23" t="s">
        <v>99</v>
      </c>
      <c r="I7297" s="1">
        <v>45153</v>
      </c>
      <c r="J7297" s="23" t="s">
        <v>100</v>
      </c>
      <c r="K7297">
        <v>3</v>
      </c>
      <c r="L7297" s="23" t="s">
        <v>101</v>
      </c>
      <c r="M7297">
        <v>8</v>
      </c>
      <c r="N7297">
        <v>2023</v>
      </c>
      <c r="O7297" s="24">
        <v>0.20672453703703703</v>
      </c>
      <c r="P7297">
        <v>0</v>
      </c>
      <c r="Q7297" s="1">
        <v>45153</v>
      </c>
      <c r="R7297" s="24">
        <v>0.21532407407407408</v>
      </c>
      <c r="S7297" s="24">
        <v>8.5995370370370375E-3</v>
      </c>
      <c r="T7297" s="23" t="s">
        <v>110</v>
      </c>
      <c r="U7297" s="23" t="s">
        <v>103</v>
      </c>
      <c r="V7297">
        <v>0</v>
      </c>
      <c r="W7297" s="23" t="s">
        <v>104</v>
      </c>
      <c r="X7297" s="23" t="s">
        <v>104</v>
      </c>
      <c r="Y7297" s="23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178871357</v>
      </c>
      <c r="B7298">
        <v>178871357</v>
      </c>
      <c r="C7298">
        <v>547</v>
      </c>
      <c r="D7298" s="23" t="s">
        <v>99</v>
      </c>
      <c r="E7298">
        <v>908</v>
      </c>
      <c r="F7298">
        <v>9080601343</v>
      </c>
      <c r="G7298" s="23" t="s">
        <v>9</v>
      </c>
      <c r="H7298" s="23" t="s">
        <v>99</v>
      </c>
      <c r="I7298" s="1">
        <v>45153</v>
      </c>
      <c r="J7298" s="23" t="s">
        <v>100</v>
      </c>
      <c r="K7298">
        <v>3</v>
      </c>
      <c r="L7298" s="23" t="s">
        <v>101</v>
      </c>
      <c r="M7298">
        <v>8</v>
      </c>
      <c r="N7298">
        <v>2023</v>
      </c>
      <c r="O7298" s="24">
        <v>0.21637731481481481</v>
      </c>
      <c r="P7298">
        <v>0</v>
      </c>
      <c r="Q7298" s="1">
        <v>45153</v>
      </c>
      <c r="R7298" s="24">
        <v>0.22373842592592594</v>
      </c>
      <c r="S7298" s="24">
        <v>7.3611111111111108E-3</v>
      </c>
      <c r="T7298" s="23" t="s">
        <v>118</v>
      </c>
      <c r="U7298" s="23" t="s">
        <v>103</v>
      </c>
      <c r="V7298">
        <v>0</v>
      </c>
      <c r="W7298" s="23" t="s">
        <v>104</v>
      </c>
      <c r="X7298" s="23" t="s">
        <v>104</v>
      </c>
      <c r="Y7298" s="23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178871758</v>
      </c>
      <c r="B7299">
        <v>178871758</v>
      </c>
      <c r="C7299">
        <v>547</v>
      </c>
      <c r="D7299" s="23" t="s">
        <v>99</v>
      </c>
      <c r="E7299">
        <v>830</v>
      </c>
      <c r="F7299">
        <v>8303434432</v>
      </c>
      <c r="G7299" s="23" t="s">
        <v>9</v>
      </c>
      <c r="H7299" s="23" t="s">
        <v>99</v>
      </c>
      <c r="I7299" s="1">
        <v>45153</v>
      </c>
      <c r="J7299" s="23" t="s">
        <v>100</v>
      </c>
      <c r="K7299">
        <v>3</v>
      </c>
      <c r="L7299" s="23" t="s">
        <v>101</v>
      </c>
      <c r="M7299">
        <v>8</v>
      </c>
      <c r="N7299">
        <v>2023</v>
      </c>
      <c r="O7299" s="24">
        <v>0.22128472222222223</v>
      </c>
      <c r="P7299">
        <v>0</v>
      </c>
      <c r="Q7299" s="1">
        <v>45153</v>
      </c>
      <c r="R7299" s="24">
        <v>0.22892361111111112</v>
      </c>
      <c r="S7299" s="24">
        <v>7.6388888888888886E-3</v>
      </c>
      <c r="T7299" s="23" t="s">
        <v>228</v>
      </c>
      <c r="U7299" s="23" t="s">
        <v>103</v>
      </c>
      <c r="V7299">
        <v>0</v>
      </c>
      <c r="W7299" s="23" t="s">
        <v>104</v>
      </c>
      <c r="X7299" s="23" t="s">
        <v>104</v>
      </c>
      <c r="Y7299" s="23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178872355</v>
      </c>
      <c r="B7300">
        <v>178872355</v>
      </c>
      <c r="C7300">
        <v>547</v>
      </c>
      <c r="D7300" s="23" t="s">
        <v>99</v>
      </c>
      <c r="E7300">
        <v>908</v>
      </c>
      <c r="F7300">
        <v>9080601343</v>
      </c>
      <c r="G7300" s="23" t="s">
        <v>9</v>
      </c>
      <c r="H7300" s="23" t="s">
        <v>99</v>
      </c>
      <c r="I7300" s="1">
        <v>45153</v>
      </c>
      <c r="J7300" s="23" t="s">
        <v>100</v>
      </c>
      <c r="K7300">
        <v>3</v>
      </c>
      <c r="L7300" s="23" t="s">
        <v>101</v>
      </c>
      <c r="M7300">
        <v>8</v>
      </c>
      <c r="N7300">
        <v>2023</v>
      </c>
      <c r="O7300" s="24">
        <v>0.22712962962962963</v>
      </c>
      <c r="P7300">
        <v>0</v>
      </c>
      <c r="Q7300" s="1">
        <v>45153</v>
      </c>
      <c r="R7300" s="24">
        <v>0.2345949074074074</v>
      </c>
      <c r="S7300" s="24">
        <v>7.4652777777777781E-3</v>
      </c>
      <c r="T7300" s="23" t="s">
        <v>251</v>
      </c>
      <c r="U7300" s="23" t="s">
        <v>103</v>
      </c>
      <c r="V7300">
        <v>0</v>
      </c>
      <c r="W7300" s="23" t="s">
        <v>104</v>
      </c>
      <c r="X7300" s="23" t="s">
        <v>104</v>
      </c>
      <c r="Y7300" s="23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178877028</v>
      </c>
      <c r="B7301">
        <v>178877028</v>
      </c>
      <c r="C7301">
        <v>547</v>
      </c>
      <c r="D7301" s="23" t="s">
        <v>99</v>
      </c>
      <c r="E7301">
        <v>421</v>
      </c>
      <c r="F7301">
        <v>4211839026</v>
      </c>
      <c r="G7301" s="23" t="s">
        <v>25</v>
      </c>
      <c r="H7301" s="23" t="s">
        <v>99</v>
      </c>
      <c r="I7301" s="1">
        <v>45153</v>
      </c>
      <c r="J7301" s="23" t="s">
        <v>100</v>
      </c>
      <c r="K7301">
        <v>3</v>
      </c>
      <c r="L7301" s="23" t="s">
        <v>101</v>
      </c>
      <c r="M7301">
        <v>8</v>
      </c>
      <c r="N7301">
        <v>2023</v>
      </c>
      <c r="O7301" s="24">
        <v>0.25976851851851851</v>
      </c>
      <c r="P7301">
        <v>0</v>
      </c>
      <c r="Q7301" s="1">
        <v>45153</v>
      </c>
      <c r="R7301" s="24">
        <v>0.26937499999999998</v>
      </c>
      <c r="S7301" s="24">
        <v>9.6064814814814815E-3</v>
      </c>
      <c r="T7301" s="23" t="s">
        <v>2178</v>
      </c>
      <c r="U7301" s="23" t="s">
        <v>103</v>
      </c>
      <c r="V7301">
        <v>0</v>
      </c>
      <c r="W7301" s="23" t="s">
        <v>104</v>
      </c>
      <c r="X7301" s="23" t="s">
        <v>104</v>
      </c>
      <c r="Y7301" s="23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178877832</v>
      </c>
      <c r="B7302">
        <v>178877832</v>
      </c>
      <c r="C7302">
        <v>547</v>
      </c>
      <c r="D7302" s="23" t="s">
        <v>99</v>
      </c>
      <c r="E7302">
        <v>997</v>
      </c>
      <c r="F7302">
        <v>9973257961</v>
      </c>
      <c r="G7302" s="23" t="s">
        <v>33</v>
      </c>
      <c r="H7302" s="23" t="s">
        <v>99</v>
      </c>
      <c r="I7302" s="1">
        <v>45153</v>
      </c>
      <c r="J7302" s="23" t="s">
        <v>100</v>
      </c>
      <c r="K7302">
        <v>3</v>
      </c>
      <c r="L7302" s="23" t="s">
        <v>101</v>
      </c>
      <c r="M7302">
        <v>8</v>
      </c>
      <c r="N7302">
        <v>2023</v>
      </c>
      <c r="O7302" s="24">
        <v>0.26320601851851849</v>
      </c>
      <c r="P7302">
        <v>0</v>
      </c>
      <c r="Q7302" s="1">
        <v>45153</v>
      </c>
      <c r="R7302" s="24">
        <v>0.27173611111111112</v>
      </c>
      <c r="S7302" s="24">
        <v>8.5300925925925926E-3</v>
      </c>
      <c r="T7302" s="23" t="s">
        <v>144</v>
      </c>
      <c r="U7302" s="23" t="s">
        <v>103</v>
      </c>
      <c r="V7302">
        <v>0</v>
      </c>
      <c r="W7302" s="23" t="s">
        <v>104</v>
      </c>
      <c r="X7302" s="23" t="s">
        <v>104</v>
      </c>
      <c r="Y7302" s="23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178876832</v>
      </c>
      <c r="B7303">
        <v>178876832</v>
      </c>
      <c r="C7303">
        <v>547</v>
      </c>
      <c r="D7303" s="23" t="s">
        <v>99</v>
      </c>
      <c r="E7303">
        <v>725</v>
      </c>
      <c r="F7303">
        <v>7252265736</v>
      </c>
      <c r="G7303" s="23" t="s">
        <v>19</v>
      </c>
      <c r="H7303" s="23" t="s">
        <v>99</v>
      </c>
      <c r="I7303" s="1">
        <v>45153</v>
      </c>
      <c r="J7303" s="23" t="s">
        <v>100</v>
      </c>
      <c r="K7303">
        <v>3</v>
      </c>
      <c r="L7303" s="23" t="s">
        <v>101</v>
      </c>
      <c r="M7303">
        <v>8</v>
      </c>
      <c r="N7303">
        <v>2023</v>
      </c>
      <c r="O7303" s="24">
        <v>0.25890046296296299</v>
      </c>
      <c r="P7303">
        <v>0</v>
      </c>
      <c r="Q7303" s="1">
        <v>45153</v>
      </c>
      <c r="R7303" s="24">
        <v>0.27767361111111111</v>
      </c>
      <c r="S7303" s="24">
        <v>1.8773148148148146E-2</v>
      </c>
      <c r="T7303" s="23" t="s">
        <v>125</v>
      </c>
      <c r="U7303" s="23" t="s">
        <v>103</v>
      </c>
      <c r="V7303">
        <v>0</v>
      </c>
      <c r="W7303" s="23" t="s">
        <v>104</v>
      </c>
      <c r="X7303" s="23" t="s">
        <v>104</v>
      </c>
      <c r="Y7303" s="23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178878369</v>
      </c>
      <c r="B7304">
        <v>178878369</v>
      </c>
      <c r="C7304">
        <v>547</v>
      </c>
      <c r="D7304" s="23" t="s">
        <v>99</v>
      </c>
      <c r="E7304">
        <v>507</v>
      </c>
      <c r="F7304">
        <v>5070302977</v>
      </c>
      <c r="G7304" s="23" t="s">
        <v>9</v>
      </c>
      <c r="H7304" s="23" t="s">
        <v>99</v>
      </c>
      <c r="I7304" s="1">
        <v>45153</v>
      </c>
      <c r="J7304" s="23" t="s">
        <v>100</v>
      </c>
      <c r="K7304">
        <v>3</v>
      </c>
      <c r="L7304" s="23" t="s">
        <v>101</v>
      </c>
      <c r="M7304">
        <v>8</v>
      </c>
      <c r="N7304">
        <v>2023</v>
      </c>
      <c r="O7304" s="24">
        <v>0.26523148148148146</v>
      </c>
      <c r="P7304">
        <v>0</v>
      </c>
      <c r="Q7304" s="1">
        <v>45153</v>
      </c>
      <c r="R7304" s="24">
        <v>0.27813657407407405</v>
      </c>
      <c r="S7304" s="24">
        <v>1.2905092592592593E-2</v>
      </c>
      <c r="T7304" s="23" t="s">
        <v>475</v>
      </c>
      <c r="U7304" s="23" t="s">
        <v>103</v>
      </c>
      <c r="V7304">
        <v>0</v>
      </c>
      <c r="W7304" s="23" t="s">
        <v>104</v>
      </c>
      <c r="X7304" s="23" t="s">
        <v>104</v>
      </c>
      <c r="Y7304" s="23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178880970</v>
      </c>
      <c r="B7305">
        <v>178880970</v>
      </c>
      <c r="C7305">
        <v>547</v>
      </c>
      <c r="D7305" s="23" t="s">
        <v>99</v>
      </c>
      <c r="E7305">
        <v>246</v>
      </c>
      <c r="F7305">
        <v>2466854708</v>
      </c>
      <c r="G7305" s="23" t="s">
        <v>30</v>
      </c>
      <c r="H7305" s="23" t="s">
        <v>99</v>
      </c>
      <c r="I7305" s="1">
        <v>45153</v>
      </c>
      <c r="J7305" s="23" t="s">
        <v>100</v>
      </c>
      <c r="K7305">
        <v>3</v>
      </c>
      <c r="L7305" s="23" t="s">
        <v>101</v>
      </c>
      <c r="M7305">
        <v>8</v>
      </c>
      <c r="N7305">
        <v>2023</v>
      </c>
      <c r="O7305" s="24">
        <v>0.27479166666666666</v>
      </c>
      <c r="P7305">
        <v>0</v>
      </c>
      <c r="Q7305" s="1">
        <v>45153</v>
      </c>
      <c r="R7305" s="24">
        <v>0.28297453703703701</v>
      </c>
      <c r="S7305" s="24">
        <v>8.1828703703703699E-3</v>
      </c>
      <c r="T7305" s="23" t="s">
        <v>110</v>
      </c>
      <c r="U7305" s="23" t="s">
        <v>103</v>
      </c>
      <c r="V7305">
        <v>0</v>
      </c>
      <c r="W7305" s="23" t="s">
        <v>104</v>
      </c>
      <c r="X7305" s="23" t="s">
        <v>104</v>
      </c>
      <c r="Y7305" s="23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178883702</v>
      </c>
      <c r="B7306">
        <v>178883702</v>
      </c>
      <c r="C7306">
        <v>547</v>
      </c>
      <c r="D7306" s="23" t="s">
        <v>99</v>
      </c>
      <c r="E7306">
        <v>12</v>
      </c>
      <c r="F7306">
        <v>123981319</v>
      </c>
      <c r="G7306" s="23" t="s">
        <v>9</v>
      </c>
      <c r="H7306" s="23" t="s">
        <v>99</v>
      </c>
      <c r="I7306" s="1">
        <v>45153</v>
      </c>
      <c r="J7306" s="23" t="s">
        <v>100</v>
      </c>
      <c r="K7306">
        <v>3</v>
      </c>
      <c r="L7306" s="23" t="s">
        <v>101</v>
      </c>
      <c r="M7306">
        <v>8</v>
      </c>
      <c r="N7306">
        <v>2023</v>
      </c>
      <c r="O7306" s="24">
        <v>0.28415509259259258</v>
      </c>
      <c r="P7306">
        <v>0</v>
      </c>
      <c r="Q7306" s="1">
        <v>45153</v>
      </c>
      <c r="R7306" s="24">
        <v>0.29289351851851853</v>
      </c>
      <c r="S7306" s="24">
        <v>8.7384259259259255E-3</v>
      </c>
      <c r="T7306" s="23" t="s">
        <v>107</v>
      </c>
      <c r="U7306" s="23" t="s">
        <v>103</v>
      </c>
      <c r="V7306">
        <v>0</v>
      </c>
      <c r="W7306" s="23" t="s">
        <v>104</v>
      </c>
      <c r="X7306" s="23" t="s">
        <v>104</v>
      </c>
      <c r="Y7306" s="23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178887461</v>
      </c>
      <c r="B7307">
        <v>178887461</v>
      </c>
      <c r="C7307">
        <v>547</v>
      </c>
      <c r="D7307" s="23" t="s">
        <v>99</v>
      </c>
      <c r="E7307">
        <v>996</v>
      </c>
      <c r="F7307">
        <v>996481773</v>
      </c>
      <c r="G7307" s="23" t="s">
        <v>17</v>
      </c>
      <c r="H7307" s="23" t="s">
        <v>99</v>
      </c>
      <c r="I7307" s="1">
        <v>45153</v>
      </c>
      <c r="J7307" s="23" t="s">
        <v>100</v>
      </c>
      <c r="K7307">
        <v>3</v>
      </c>
      <c r="L7307" s="23" t="s">
        <v>101</v>
      </c>
      <c r="M7307">
        <v>8</v>
      </c>
      <c r="N7307">
        <v>2023</v>
      </c>
      <c r="O7307" s="24">
        <v>0.29509259259259257</v>
      </c>
      <c r="P7307">
        <v>0</v>
      </c>
      <c r="Q7307" s="1">
        <v>45153</v>
      </c>
      <c r="R7307" s="24">
        <v>0.29728009259259258</v>
      </c>
      <c r="S7307" s="24">
        <v>2.1875000000000002E-3</v>
      </c>
      <c r="T7307" s="23" t="s">
        <v>107</v>
      </c>
      <c r="U7307" s="23" t="s">
        <v>2086</v>
      </c>
      <c r="V7307">
        <v>0</v>
      </c>
      <c r="W7307" s="23" t="s">
        <v>143</v>
      </c>
      <c r="X7307" s="23" t="s">
        <v>143</v>
      </c>
      <c r="Y7307" s="23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178887640</v>
      </c>
      <c r="B7308">
        <v>178887640</v>
      </c>
      <c r="C7308">
        <v>547</v>
      </c>
      <c r="D7308" s="23" t="s">
        <v>99</v>
      </c>
      <c r="E7308">
        <v>997</v>
      </c>
      <c r="F7308">
        <v>9973257961</v>
      </c>
      <c r="G7308" s="23" t="s">
        <v>33</v>
      </c>
      <c r="H7308" s="23" t="s">
        <v>99</v>
      </c>
      <c r="I7308" s="1">
        <v>45153</v>
      </c>
      <c r="J7308" s="23" t="s">
        <v>100</v>
      </c>
      <c r="K7308">
        <v>3</v>
      </c>
      <c r="L7308" s="23" t="s">
        <v>101</v>
      </c>
      <c r="M7308">
        <v>8</v>
      </c>
      <c r="N7308">
        <v>2023</v>
      </c>
      <c r="O7308" s="24">
        <v>0.29561342592592593</v>
      </c>
      <c r="P7308">
        <v>0</v>
      </c>
      <c r="Q7308" s="1">
        <v>45153</v>
      </c>
      <c r="R7308" s="24">
        <v>0.30311342592592594</v>
      </c>
      <c r="S7308" s="24">
        <v>7.4999999999999997E-3</v>
      </c>
      <c r="T7308" s="23" t="s">
        <v>2179</v>
      </c>
      <c r="U7308" s="23" t="s">
        <v>103</v>
      </c>
      <c r="V7308">
        <v>0</v>
      </c>
      <c r="W7308" s="23" t="s">
        <v>104</v>
      </c>
      <c r="X7308" s="23" t="s">
        <v>104</v>
      </c>
      <c r="Y7308" s="23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178888134</v>
      </c>
      <c r="B7309">
        <v>178888134</v>
      </c>
      <c r="C7309">
        <v>547</v>
      </c>
      <c r="D7309" s="23" t="s">
        <v>99</v>
      </c>
      <c r="E7309">
        <v>682</v>
      </c>
      <c r="F7309">
        <v>682663438</v>
      </c>
      <c r="G7309" s="23" t="s">
        <v>9</v>
      </c>
      <c r="H7309" s="23" t="s">
        <v>99</v>
      </c>
      <c r="I7309" s="1">
        <v>45153</v>
      </c>
      <c r="J7309" s="23" t="s">
        <v>100</v>
      </c>
      <c r="K7309">
        <v>3</v>
      </c>
      <c r="L7309" s="23" t="s">
        <v>101</v>
      </c>
      <c r="M7309">
        <v>8</v>
      </c>
      <c r="N7309">
        <v>2023</v>
      </c>
      <c r="O7309" s="24">
        <v>0.29694444444444446</v>
      </c>
      <c r="P7309">
        <v>0</v>
      </c>
      <c r="Q7309" s="1">
        <v>45153</v>
      </c>
      <c r="R7309" s="24">
        <v>0.30390046296296297</v>
      </c>
      <c r="S7309" s="24">
        <v>6.9560185185185185E-3</v>
      </c>
      <c r="T7309" s="23" t="s">
        <v>346</v>
      </c>
      <c r="U7309" s="23" t="s">
        <v>103</v>
      </c>
      <c r="V7309">
        <v>0</v>
      </c>
      <c r="W7309" s="23" t="s">
        <v>143</v>
      </c>
      <c r="X7309" s="23" t="s">
        <v>143</v>
      </c>
      <c r="Y7309" s="23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178893554</v>
      </c>
      <c r="B7310">
        <v>178893554</v>
      </c>
      <c r="C7310">
        <v>547</v>
      </c>
      <c r="D7310" s="23" t="s">
        <v>99</v>
      </c>
      <c r="E7310">
        <v>957</v>
      </c>
      <c r="F7310">
        <v>9574841786</v>
      </c>
      <c r="G7310" s="23" t="s">
        <v>9</v>
      </c>
      <c r="H7310" s="23" t="s">
        <v>99</v>
      </c>
      <c r="I7310" s="1">
        <v>45153</v>
      </c>
      <c r="J7310" s="23" t="s">
        <v>100</v>
      </c>
      <c r="K7310">
        <v>3</v>
      </c>
      <c r="L7310" s="23" t="s">
        <v>101</v>
      </c>
      <c r="M7310">
        <v>8</v>
      </c>
      <c r="N7310">
        <v>2023</v>
      </c>
      <c r="O7310" s="24">
        <v>0.31016203703703704</v>
      </c>
      <c r="P7310">
        <v>0</v>
      </c>
      <c r="Q7310" s="1">
        <v>45153</v>
      </c>
      <c r="R7310" s="24">
        <v>0.31756944444444446</v>
      </c>
      <c r="S7310" s="24">
        <v>7.4074074074074077E-3</v>
      </c>
      <c r="T7310" s="23" t="s">
        <v>110</v>
      </c>
      <c r="U7310" s="23" t="s">
        <v>103</v>
      </c>
      <c r="V7310">
        <v>0</v>
      </c>
      <c r="W7310" s="23" t="s">
        <v>104</v>
      </c>
      <c r="X7310" s="23" t="s">
        <v>104</v>
      </c>
      <c r="Y7310" s="23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178892985</v>
      </c>
      <c r="B7311">
        <v>178892985</v>
      </c>
      <c r="C7311">
        <v>547</v>
      </c>
      <c r="D7311" s="23" t="s">
        <v>99</v>
      </c>
      <c r="E7311">
        <v>484</v>
      </c>
      <c r="F7311">
        <v>4842133167</v>
      </c>
      <c r="G7311" s="23" t="s">
        <v>9</v>
      </c>
      <c r="H7311" s="23" t="s">
        <v>99</v>
      </c>
      <c r="I7311" s="1">
        <v>45153</v>
      </c>
      <c r="J7311" s="23" t="s">
        <v>100</v>
      </c>
      <c r="K7311">
        <v>3</v>
      </c>
      <c r="L7311" s="23" t="s">
        <v>101</v>
      </c>
      <c r="M7311">
        <v>8</v>
      </c>
      <c r="N7311">
        <v>2023</v>
      </c>
      <c r="O7311" s="24">
        <v>0.3087847222222222</v>
      </c>
      <c r="P7311">
        <v>0</v>
      </c>
      <c r="Q7311" s="1">
        <v>45153</v>
      </c>
      <c r="R7311" s="24">
        <v>0.31796296296296295</v>
      </c>
      <c r="S7311" s="24">
        <v>9.1782407407407403E-3</v>
      </c>
      <c r="T7311" s="23" t="s">
        <v>116</v>
      </c>
      <c r="U7311" s="23" t="s">
        <v>103</v>
      </c>
      <c r="V7311">
        <v>0</v>
      </c>
      <c r="W7311" s="23" t="s">
        <v>104</v>
      </c>
      <c r="X7311" s="23" t="s">
        <v>104</v>
      </c>
      <c r="Y7311" s="23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178895072</v>
      </c>
      <c r="B7312">
        <v>178895072</v>
      </c>
      <c r="C7312">
        <v>547</v>
      </c>
      <c r="D7312" s="23" t="s">
        <v>99</v>
      </c>
      <c r="E7312">
        <v>655</v>
      </c>
      <c r="F7312">
        <v>6555626109</v>
      </c>
      <c r="G7312" s="23" t="s">
        <v>9</v>
      </c>
      <c r="H7312" s="23" t="s">
        <v>99</v>
      </c>
      <c r="I7312" s="1">
        <v>45153</v>
      </c>
      <c r="J7312" s="23" t="s">
        <v>100</v>
      </c>
      <c r="K7312">
        <v>3</v>
      </c>
      <c r="L7312" s="23" t="s">
        <v>101</v>
      </c>
      <c r="M7312">
        <v>8</v>
      </c>
      <c r="N7312">
        <v>2023</v>
      </c>
      <c r="O7312" s="24">
        <v>0.31377314814814816</v>
      </c>
      <c r="P7312">
        <v>0</v>
      </c>
      <c r="Q7312" s="1">
        <v>45153</v>
      </c>
      <c r="R7312" s="24">
        <v>0.3215972222222222</v>
      </c>
      <c r="S7312" s="24">
        <v>7.8240740740740736E-3</v>
      </c>
      <c r="T7312" s="23" t="s">
        <v>111</v>
      </c>
      <c r="U7312" s="23" t="s">
        <v>103</v>
      </c>
      <c r="V7312">
        <v>0</v>
      </c>
      <c r="W7312" s="23" t="s">
        <v>104</v>
      </c>
      <c r="X7312" s="23" t="s">
        <v>104</v>
      </c>
      <c r="Y7312" s="23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178894740</v>
      </c>
      <c r="B7313">
        <v>178894740</v>
      </c>
      <c r="C7313">
        <v>547</v>
      </c>
      <c r="D7313" s="23" t="s">
        <v>99</v>
      </c>
      <c r="E7313">
        <v>450</v>
      </c>
      <c r="F7313">
        <v>4504324245</v>
      </c>
      <c r="G7313" s="23" t="s">
        <v>9</v>
      </c>
      <c r="H7313" s="23" t="s">
        <v>99</v>
      </c>
      <c r="I7313" s="1">
        <v>45153</v>
      </c>
      <c r="J7313" s="23" t="s">
        <v>100</v>
      </c>
      <c r="K7313">
        <v>3</v>
      </c>
      <c r="L7313" s="23" t="s">
        <v>101</v>
      </c>
      <c r="M7313">
        <v>8</v>
      </c>
      <c r="N7313">
        <v>2023</v>
      </c>
      <c r="O7313" s="24">
        <v>0.31299768518518517</v>
      </c>
      <c r="P7313">
        <v>0</v>
      </c>
      <c r="Q7313" s="1">
        <v>45153</v>
      </c>
      <c r="R7313" s="24">
        <v>0.32302083333333331</v>
      </c>
      <c r="S7313" s="24">
        <v>1.0023148148148147E-2</v>
      </c>
      <c r="T7313" s="23" t="s">
        <v>325</v>
      </c>
      <c r="U7313" s="23" t="s">
        <v>103</v>
      </c>
      <c r="V7313">
        <v>0</v>
      </c>
      <c r="W7313" s="23" t="s">
        <v>104</v>
      </c>
      <c r="X7313" s="23" t="s">
        <v>104</v>
      </c>
      <c r="Y7313" s="23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178896243</v>
      </c>
      <c r="B7314">
        <v>178896243</v>
      </c>
      <c r="C7314">
        <v>547</v>
      </c>
      <c r="D7314" s="23" t="s">
        <v>99</v>
      </c>
      <c r="E7314">
        <v>651</v>
      </c>
      <c r="F7314">
        <v>6511274605</v>
      </c>
      <c r="G7314" s="23" t="s">
        <v>27</v>
      </c>
      <c r="H7314" s="23" t="s">
        <v>99</v>
      </c>
      <c r="I7314" s="1">
        <v>45153</v>
      </c>
      <c r="J7314" s="23" t="s">
        <v>100</v>
      </c>
      <c r="K7314">
        <v>3</v>
      </c>
      <c r="L7314" s="23" t="s">
        <v>101</v>
      </c>
      <c r="M7314">
        <v>8</v>
      </c>
      <c r="N7314">
        <v>2023</v>
      </c>
      <c r="O7314" s="24">
        <v>0.31657407407407406</v>
      </c>
      <c r="P7314">
        <v>0</v>
      </c>
      <c r="Q7314" s="1">
        <v>45153</v>
      </c>
      <c r="R7314" s="24">
        <v>0.32395833333333335</v>
      </c>
      <c r="S7314" s="24">
        <v>7.3842592592592597E-3</v>
      </c>
      <c r="T7314" s="23" t="s">
        <v>115</v>
      </c>
      <c r="U7314" s="23" t="s">
        <v>103</v>
      </c>
      <c r="V7314">
        <v>0</v>
      </c>
      <c r="W7314" s="23" t="s">
        <v>104</v>
      </c>
      <c r="X7314" s="23" t="s">
        <v>104</v>
      </c>
      <c r="Y7314" s="23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178895739</v>
      </c>
      <c r="B7315">
        <v>178895739</v>
      </c>
      <c r="C7315">
        <v>547</v>
      </c>
      <c r="D7315" s="23" t="s">
        <v>99</v>
      </c>
      <c r="E7315">
        <v>323</v>
      </c>
      <c r="F7315">
        <v>3239132943</v>
      </c>
      <c r="G7315" s="23" t="s">
        <v>14</v>
      </c>
      <c r="H7315" s="23" t="s">
        <v>99</v>
      </c>
      <c r="I7315" s="1">
        <v>45153</v>
      </c>
      <c r="J7315" s="23" t="s">
        <v>100</v>
      </c>
      <c r="K7315">
        <v>3</v>
      </c>
      <c r="L7315" s="23" t="s">
        <v>101</v>
      </c>
      <c r="M7315">
        <v>8</v>
      </c>
      <c r="N7315">
        <v>2023</v>
      </c>
      <c r="O7315" s="24">
        <v>0.31540509259259258</v>
      </c>
      <c r="P7315">
        <v>0</v>
      </c>
      <c r="Q7315" s="1">
        <v>45153</v>
      </c>
      <c r="R7315" s="24">
        <v>0.32666666666666666</v>
      </c>
      <c r="S7315" s="24">
        <v>1.1261574074074075E-2</v>
      </c>
      <c r="T7315" s="23" t="s">
        <v>110</v>
      </c>
      <c r="U7315" s="23" t="s">
        <v>103</v>
      </c>
      <c r="V7315">
        <v>0</v>
      </c>
      <c r="W7315" s="23" t="s">
        <v>104</v>
      </c>
      <c r="X7315" s="23" t="s">
        <v>104</v>
      </c>
      <c r="Y7315" s="23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178898377</v>
      </c>
      <c r="B7316">
        <v>178898377</v>
      </c>
      <c r="C7316">
        <v>547</v>
      </c>
      <c r="D7316" s="23" t="s">
        <v>99</v>
      </c>
      <c r="E7316">
        <v>866</v>
      </c>
      <c r="F7316">
        <v>8660244118</v>
      </c>
      <c r="G7316" s="23" t="s">
        <v>31</v>
      </c>
      <c r="H7316" s="23" t="s">
        <v>99</v>
      </c>
      <c r="I7316" s="1">
        <v>45153</v>
      </c>
      <c r="J7316" s="23" t="s">
        <v>100</v>
      </c>
      <c r="K7316">
        <v>3</v>
      </c>
      <c r="L7316" s="23" t="s">
        <v>101</v>
      </c>
      <c r="M7316">
        <v>8</v>
      </c>
      <c r="N7316">
        <v>2023</v>
      </c>
      <c r="O7316" s="24">
        <v>0.32115740740740739</v>
      </c>
      <c r="P7316">
        <v>0</v>
      </c>
      <c r="Q7316" s="1">
        <v>45153</v>
      </c>
      <c r="R7316" s="24">
        <v>0.32945601851851852</v>
      </c>
      <c r="S7316" s="24">
        <v>8.2986111111111108E-3</v>
      </c>
      <c r="T7316" s="23" t="s">
        <v>110</v>
      </c>
      <c r="U7316" s="23" t="s">
        <v>103</v>
      </c>
      <c r="V7316">
        <v>0</v>
      </c>
      <c r="W7316" s="23" t="s">
        <v>104</v>
      </c>
      <c r="X7316" s="23" t="s">
        <v>104</v>
      </c>
      <c r="Y7316" s="23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178898729</v>
      </c>
      <c r="B7317">
        <v>178898729</v>
      </c>
      <c r="C7317">
        <v>547</v>
      </c>
      <c r="D7317" s="23" t="s">
        <v>99</v>
      </c>
      <c r="E7317">
        <v>922</v>
      </c>
      <c r="F7317">
        <v>9227509146</v>
      </c>
      <c r="G7317" s="23" t="s">
        <v>16</v>
      </c>
      <c r="H7317" s="23" t="s">
        <v>99</v>
      </c>
      <c r="I7317" s="1">
        <v>45153</v>
      </c>
      <c r="J7317" s="23" t="s">
        <v>100</v>
      </c>
      <c r="K7317">
        <v>3</v>
      </c>
      <c r="L7317" s="23" t="s">
        <v>101</v>
      </c>
      <c r="M7317">
        <v>8</v>
      </c>
      <c r="N7317">
        <v>2023</v>
      </c>
      <c r="O7317" s="24">
        <v>0.32186342592592593</v>
      </c>
      <c r="P7317">
        <v>0</v>
      </c>
      <c r="Q7317" s="1">
        <v>45153</v>
      </c>
      <c r="R7317" s="24">
        <v>0.33133101851851854</v>
      </c>
      <c r="S7317" s="24">
        <v>9.4675925925925934E-3</v>
      </c>
      <c r="T7317" s="23" t="s">
        <v>159</v>
      </c>
      <c r="U7317" s="23" t="s">
        <v>139</v>
      </c>
      <c r="V7317">
        <v>0</v>
      </c>
      <c r="W7317" s="23" t="s">
        <v>104</v>
      </c>
      <c r="X7317" s="23" t="s">
        <v>104</v>
      </c>
      <c r="Y7317" s="23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178900213</v>
      </c>
      <c r="B7318">
        <v>178900213</v>
      </c>
      <c r="C7318">
        <v>547</v>
      </c>
      <c r="D7318" s="23" t="s">
        <v>99</v>
      </c>
      <c r="E7318">
        <v>342</v>
      </c>
      <c r="F7318">
        <v>3426158991</v>
      </c>
      <c r="G7318" s="23" t="s">
        <v>24</v>
      </c>
      <c r="H7318" s="23" t="s">
        <v>99</v>
      </c>
      <c r="I7318" s="1">
        <v>45153</v>
      </c>
      <c r="J7318" s="23" t="s">
        <v>100</v>
      </c>
      <c r="K7318">
        <v>3</v>
      </c>
      <c r="L7318" s="23" t="s">
        <v>101</v>
      </c>
      <c r="M7318">
        <v>8</v>
      </c>
      <c r="N7318">
        <v>2023</v>
      </c>
      <c r="O7318" s="24">
        <v>0.32506944444444447</v>
      </c>
      <c r="P7318">
        <v>0</v>
      </c>
      <c r="Q7318" s="1">
        <v>45153</v>
      </c>
      <c r="R7318" s="24">
        <v>0.33489583333333334</v>
      </c>
      <c r="S7318" s="24">
        <v>9.8263888888888897E-3</v>
      </c>
      <c r="T7318" s="23" t="s">
        <v>2039</v>
      </c>
      <c r="U7318" s="23" t="s">
        <v>103</v>
      </c>
      <c r="V7318">
        <v>0</v>
      </c>
      <c r="W7318" s="23" t="s">
        <v>104</v>
      </c>
      <c r="X7318" s="23" t="s">
        <v>104</v>
      </c>
      <c r="Y7318" s="23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178901534</v>
      </c>
      <c r="B7319">
        <v>178901534</v>
      </c>
      <c r="C7319">
        <v>547</v>
      </c>
      <c r="D7319" s="23" t="s">
        <v>99</v>
      </c>
      <c r="E7319">
        <v>984</v>
      </c>
      <c r="F7319">
        <v>9846339573</v>
      </c>
      <c r="G7319" s="23" t="s">
        <v>33</v>
      </c>
      <c r="H7319" s="23" t="s">
        <v>99</v>
      </c>
      <c r="I7319" s="1">
        <v>45153</v>
      </c>
      <c r="J7319" s="23" t="s">
        <v>100</v>
      </c>
      <c r="K7319">
        <v>3</v>
      </c>
      <c r="L7319" s="23" t="s">
        <v>101</v>
      </c>
      <c r="M7319">
        <v>8</v>
      </c>
      <c r="N7319">
        <v>2023</v>
      </c>
      <c r="O7319" s="24">
        <v>0.32776620370370368</v>
      </c>
      <c r="P7319">
        <v>0</v>
      </c>
      <c r="Q7319" s="1">
        <v>45153</v>
      </c>
      <c r="R7319" s="24">
        <v>0.33559027777777778</v>
      </c>
      <c r="S7319" s="24">
        <v>7.8240740740740736E-3</v>
      </c>
      <c r="T7319" s="23" t="s">
        <v>110</v>
      </c>
      <c r="U7319" s="23" t="s">
        <v>103</v>
      </c>
      <c r="V7319">
        <v>0</v>
      </c>
      <c r="W7319" s="23" t="s">
        <v>104</v>
      </c>
      <c r="X7319" s="23" t="s">
        <v>104</v>
      </c>
      <c r="Y7319" s="23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178903892</v>
      </c>
      <c r="B7320">
        <v>178903892</v>
      </c>
      <c r="C7320">
        <v>547</v>
      </c>
      <c r="D7320" s="23" t="s">
        <v>99</v>
      </c>
      <c r="E7320">
        <v>99</v>
      </c>
      <c r="F7320">
        <v>990697042</v>
      </c>
      <c r="G7320" s="23" t="s">
        <v>9</v>
      </c>
      <c r="H7320" s="23" t="s">
        <v>99</v>
      </c>
      <c r="I7320" s="1">
        <v>45153</v>
      </c>
      <c r="J7320" s="23" t="s">
        <v>100</v>
      </c>
      <c r="K7320">
        <v>3</v>
      </c>
      <c r="L7320" s="23" t="s">
        <v>101</v>
      </c>
      <c r="M7320">
        <v>8</v>
      </c>
      <c r="N7320">
        <v>2023</v>
      </c>
      <c r="O7320" s="24">
        <v>0.33250000000000002</v>
      </c>
      <c r="P7320">
        <v>0</v>
      </c>
      <c r="Q7320" s="1">
        <v>45153</v>
      </c>
      <c r="R7320" s="24">
        <v>0.33964120370370371</v>
      </c>
      <c r="S7320" s="24">
        <v>7.1412037037037034E-3</v>
      </c>
      <c r="T7320" s="23" t="s">
        <v>1776</v>
      </c>
      <c r="U7320" s="23" t="s">
        <v>103</v>
      </c>
      <c r="V7320">
        <v>0</v>
      </c>
      <c r="W7320" s="23" t="s">
        <v>104</v>
      </c>
      <c r="X7320" s="23" t="s">
        <v>104</v>
      </c>
      <c r="Y7320" s="23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178907612</v>
      </c>
      <c r="B7321">
        <v>178907612</v>
      </c>
      <c r="C7321">
        <v>547</v>
      </c>
      <c r="D7321" s="23" t="s">
        <v>99</v>
      </c>
      <c r="E7321">
        <v>405</v>
      </c>
      <c r="F7321">
        <v>4052102665</v>
      </c>
      <c r="G7321" s="23" t="s">
        <v>9</v>
      </c>
      <c r="H7321" s="23" t="s">
        <v>99</v>
      </c>
      <c r="I7321" s="1">
        <v>45153</v>
      </c>
      <c r="J7321" s="23" t="s">
        <v>100</v>
      </c>
      <c r="K7321">
        <v>3</v>
      </c>
      <c r="L7321" s="23" t="s">
        <v>101</v>
      </c>
      <c r="M7321">
        <v>8</v>
      </c>
      <c r="N7321">
        <v>2023</v>
      </c>
      <c r="O7321" s="24">
        <v>0.33854166666666669</v>
      </c>
      <c r="P7321">
        <v>0</v>
      </c>
      <c r="Q7321" s="1">
        <v>45153</v>
      </c>
      <c r="R7321" s="24">
        <v>0.34216435185185184</v>
      </c>
      <c r="S7321" s="24">
        <v>3.6226851851851854E-3</v>
      </c>
      <c r="T7321" s="23" t="s">
        <v>106</v>
      </c>
      <c r="U7321" s="23" t="s">
        <v>103</v>
      </c>
      <c r="V7321">
        <v>0</v>
      </c>
      <c r="W7321" s="23" t="s">
        <v>104</v>
      </c>
      <c r="X7321" s="23" t="s">
        <v>104</v>
      </c>
      <c r="Y7321" s="23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178907805</v>
      </c>
      <c r="B7322">
        <v>178907805</v>
      </c>
      <c r="C7322">
        <v>547</v>
      </c>
      <c r="D7322" s="23" t="s">
        <v>99</v>
      </c>
      <c r="E7322">
        <v>984</v>
      </c>
      <c r="F7322">
        <v>9846339573</v>
      </c>
      <c r="G7322" s="23" t="s">
        <v>33</v>
      </c>
      <c r="H7322" s="23" t="s">
        <v>99</v>
      </c>
      <c r="I7322" s="1">
        <v>45153</v>
      </c>
      <c r="J7322" s="23" t="s">
        <v>100</v>
      </c>
      <c r="K7322">
        <v>3</v>
      </c>
      <c r="L7322" s="23" t="s">
        <v>101</v>
      </c>
      <c r="M7322">
        <v>8</v>
      </c>
      <c r="N7322">
        <v>2023</v>
      </c>
      <c r="O7322" s="24">
        <v>0.33881944444444445</v>
      </c>
      <c r="P7322">
        <v>0</v>
      </c>
      <c r="Q7322" s="1">
        <v>45153</v>
      </c>
      <c r="R7322" s="24">
        <v>0.34577546296296297</v>
      </c>
      <c r="S7322" s="24">
        <v>6.9560185185185185E-3</v>
      </c>
      <c r="T7322" s="23" t="s">
        <v>2180</v>
      </c>
      <c r="U7322" s="23" t="s">
        <v>103</v>
      </c>
      <c r="V7322">
        <v>0</v>
      </c>
      <c r="W7322" s="23" t="s">
        <v>104</v>
      </c>
      <c r="X7322" s="23" t="s">
        <v>104</v>
      </c>
      <c r="Y7322" s="23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178904152</v>
      </c>
      <c r="B7323">
        <v>178904152</v>
      </c>
      <c r="C7323">
        <v>547</v>
      </c>
      <c r="D7323" s="23" t="s">
        <v>99</v>
      </c>
      <c r="E7323">
        <v>351</v>
      </c>
      <c r="F7323">
        <v>3518751500</v>
      </c>
      <c r="G7323" s="23" t="s">
        <v>15</v>
      </c>
      <c r="H7323" s="23" t="s">
        <v>99</v>
      </c>
      <c r="I7323" s="1">
        <v>45153</v>
      </c>
      <c r="J7323" s="23" t="s">
        <v>100</v>
      </c>
      <c r="K7323">
        <v>3</v>
      </c>
      <c r="L7323" s="23" t="s">
        <v>101</v>
      </c>
      <c r="M7323">
        <v>8</v>
      </c>
      <c r="N7323">
        <v>2023</v>
      </c>
      <c r="O7323" s="24">
        <v>0.33298611111111109</v>
      </c>
      <c r="P7323">
        <v>0</v>
      </c>
      <c r="Q7323" s="1">
        <v>45153</v>
      </c>
      <c r="R7323" s="24">
        <v>0.34636574074074072</v>
      </c>
      <c r="S7323" s="24">
        <v>1.337962962962963E-2</v>
      </c>
      <c r="T7323" s="23" t="s">
        <v>107</v>
      </c>
      <c r="U7323" s="23" t="s">
        <v>103</v>
      </c>
      <c r="V7323">
        <v>0</v>
      </c>
      <c r="W7323" s="23" t="s">
        <v>104</v>
      </c>
      <c r="X7323" s="23" t="s">
        <v>104</v>
      </c>
      <c r="Y7323" s="23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178907141</v>
      </c>
      <c r="B7324">
        <v>178907141</v>
      </c>
      <c r="C7324">
        <v>547</v>
      </c>
      <c r="D7324" s="23" t="s">
        <v>99</v>
      </c>
      <c r="E7324">
        <v>765</v>
      </c>
      <c r="F7324">
        <v>7657443301</v>
      </c>
      <c r="G7324" s="23" t="s">
        <v>16</v>
      </c>
      <c r="H7324" s="23" t="s">
        <v>99</v>
      </c>
      <c r="I7324" s="1">
        <v>45153</v>
      </c>
      <c r="J7324" s="23" t="s">
        <v>100</v>
      </c>
      <c r="K7324">
        <v>3</v>
      </c>
      <c r="L7324" s="23" t="s">
        <v>101</v>
      </c>
      <c r="M7324">
        <v>8</v>
      </c>
      <c r="N7324">
        <v>2023</v>
      </c>
      <c r="O7324" s="24">
        <v>0.33795138888888887</v>
      </c>
      <c r="P7324">
        <v>0</v>
      </c>
      <c r="Q7324" s="1">
        <v>45153</v>
      </c>
      <c r="R7324" s="24">
        <v>0.34722222222222221</v>
      </c>
      <c r="S7324" s="24">
        <v>9.2708333333333341E-3</v>
      </c>
      <c r="T7324" s="23" t="s">
        <v>2181</v>
      </c>
      <c r="U7324" s="23" t="s">
        <v>103</v>
      </c>
      <c r="V7324">
        <v>0</v>
      </c>
      <c r="W7324" s="23" t="s">
        <v>104</v>
      </c>
      <c r="X7324" s="23" t="s">
        <v>104</v>
      </c>
      <c r="Y7324" s="23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178904755</v>
      </c>
      <c r="B7325">
        <v>178904755</v>
      </c>
      <c r="C7325">
        <v>547</v>
      </c>
      <c r="D7325" s="23" t="s">
        <v>99</v>
      </c>
      <c r="E7325">
        <v>299</v>
      </c>
      <c r="F7325">
        <v>2991798308</v>
      </c>
      <c r="G7325" s="23" t="s">
        <v>9</v>
      </c>
      <c r="H7325" s="23" t="s">
        <v>99</v>
      </c>
      <c r="I7325" s="1">
        <v>45153</v>
      </c>
      <c r="J7325" s="23" t="s">
        <v>100</v>
      </c>
      <c r="K7325">
        <v>3</v>
      </c>
      <c r="L7325" s="23" t="s">
        <v>101</v>
      </c>
      <c r="M7325">
        <v>8</v>
      </c>
      <c r="N7325">
        <v>2023</v>
      </c>
      <c r="O7325" s="24">
        <v>0.33413194444444444</v>
      </c>
      <c r="P7325">
        <v>0</v>
      </c>
      <c r="Q7325" s="1">
        <v>45153</v>
      </c>
      <c r="R7325" s="24">
        <v>0.35398148148148151</v>
      </c>
      <c r="S7325" s="24">
        <v>1.9849537037037037E-2</v>
      </c>
      <c r="T7325" s="23" t="s">
        <v>2182</v>
      </c>
      <c r="U7325" s="23" t="s">
        <v>103</v>
      </c>
      <c r="V7325">
        <v>0</v>
      </c>
      <c r="W7325" s="23" t="s">
        <v>104</v>
      </c>
      <c r="X7325" s="23" t="s">
        <v>104</v>
      </c>
      <c r="Y7325" s="23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178907624</v>
      </c>
      <c r="B7326">
        <v>178907624</v>
      </c>
      <c r="C7326">
        <v>547</v>
      </c>
      <c r="D7326" s="23" t="s">
        <v>99</v>
      </c>
      <c r="E7326">
        <v>799</v>
      </c>
      <c r="F7326">
        <v>7999808482</v>
      </c>
      <c r="G7326" s="23" t="s">
        <v>9</v>
      </c>
      <c r="H7326" s="23" t="s">
        <v>99</v>
      </c>
      <c r="I7326" s="1">
        <v>45153</v>
      </c>
      <c r="J7326" s="23" t="s">
        <v>100</v>
      </c>
      <c r="K7326">
        <v>3</v>
      </c>
      <c r="L7326" s="23" t="s">
        <v>101</v>
      </c>
      <c r="M7326">
        <v>8</v>
      </c>
      <c r="N7326">
        <v>2023</v>
      </c>
      <c r="O7326" s="24">
        <v>0.33854166666666669</v>
      </c>
      <c r="P7326">
        <v>0</v>
      </c>
      <c r="Q7326" s="1">
        <v>45153</v>
      </c>
      <c r="R7326" s="24">
        <v>0.35466435185185186</v>
      </c>
      <c r="S7326" s="24">
        <v>1.6122685185185184E-2</v>
      </c>
      <c r="T7326" s="23" t="s">
        <v>2183</v>
      </c>
      <c r="U7326" s="23" t="s">
        <v>103</v>
      </c>
      <c r="V7326">
        <v>0</v>
      </c>
      <c r="W7326" s="23" t="s">
        <v>104</v>
      </c>
      <c r="X7326" s="23" t="s">
        <v>104</v>
      </c>
      <c r="Y7326" s="23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178906056</v>
      </c>
      <c r="B7327">
        <v>178906056</v>
      </c>
      <c r="C7327">
        <v>547</v>
      </c>
      <c r="D7327" s="23" t="s">
        <v>99</v>
      </c>
      <c r="E7327">
        <v>33</v>
      </c>
      <c r="F7327">
        <v>337581315</v>
      </c>
      <c r="G7327" s="23" t="s">
        <v>9</v>
      </c>
      <c r="H7327" s="23" t="s">
        <v>99</v>
      </c>
      <c r="I7327" s="1">
        <v>45153</v>
      </c>
      <c r="J7327" s="23" t="s">
        <v>100</v>
      </c>
      <c r="K7327">
        <v>3</v>
      </c>
      <c r="L7327" s="23" t="s">
        <v>101</v>
      </c>
      <c r="M7327">
        <v>8</v>
      </c>
      <c r="N7327">
        <v>2023</v>
      </c>
      <c r="O7327" s="24">
        <v>0.33643518518518517</v>
      </c>
      <c r="P7327">
        <v>0</v>
      </c>
      <c r="Q7327" s="1">
        <v>45153</v>
      </c>
      <c r="R7327" s="24">
        <v>0.35651620370370368</v>
      </c>
      <c r="S7327" s="24">
        <v>2.0081018518518519E-2</v>
      </c>
      <c r="T7327" s="23" t="s">
        <v>110</v>
      </c>
      <c r="U7327" s="23" t="s">
        <v>103</v>
      </c>
      <c r="V7327">
        <v>0</v>
      </c>
      <c r="W7327" s="23" t="s">
        <v>104</v>
      </c>
      <c r="X7327" s="23" t="s">
        <v>104</v>
      </c>
      <c r="Y7327" s="23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178911844</v>
      </c>
      <c r="B7328">
        <v>178911844</v>
      </c>
      <c r="C7328">
        <v>547</v>
      </c>
      <c r="D7328" s="23" t="s">
        <v>99</v>
      </c>
      <c r="E7328">
        <v>246</v>
      </c>
      <c r="F7328">
        <v>2466854708</v>
      </c>
      <c r="G7328" s="23" t="s">
        <v>30</v>
      </c>
      <c r="H7328" s="23" t="s">
        <v>99</v>
      </c>
      <c r="I7328" s="1">
        <v>45153</v>
      </c>
      <c r="J7328" s="23" t="s">
        <v>100</v>
      </c>
      <c r="K7328">
        <v>3</v>
      </c>
      <c r="L7328" s="23" t="s">
        <v>101</v>
      </c>
      <c r="M7328">
        <v>8</v>
      </c>
      <c r="N7328">
        <v>2023</v>
      </c>
      <c r="O7328" s="24">
        <v>0.34488425925925925</v>
      </c>
      <c r="P7328">
        <v>0</v>
      </c>
      <c r="Q7328" s="1">
        <v>45153</v>
      </c>
      <c r="R7328" s="24">
        <v>0.3570949074074074</v>
      </c>
      <c r="S7328" s="24">
        <v>1.2210648148148148E-2</v>
      </c>
      <c r="T7328" s="23" t="s">
        <v>2184</v>
      </c>
      <c r="U7328" s="23" t="s">
        <v>103</v>
      </c>
      <c r="V7328">
        <v>0</v>
      </c>
      <c r="W7328" s="23" t="s">
        <v>104</v>
      </c>
      <c r="X7328" s="23" t="s">
        <v>104</v>
      </c>
      <c r="Y7328" s="23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178918630</v>
      </c>
      <c r="B7329">
        <v>178918630</v>
      </c>
      <c r="C7329">
        <v>547</v>
      </c>
      <c r="D7329" s="23" t="s">
        <v>99</v>
      </c>
      <c r="E7329">
        <v>564</v>
      </c>
      <c r="F7329">
        <v>5641096145</v>
      </c>
      <c r="G7329" s="23" t="s">
        <v>9</v>
      </c>
      <c r="H7329" s="23" t="s">
        <v>99</v>
      </c>
      <c r="I7329" s="1">
        <v>45153</v>
      </c>
      <c r="J7329" s="23" t="s">
        <v>100</v>
      </c>
      <c r="K7329">
        <v>3</v>
      </c>
      <c r="L7329" s="23" t="s">
        <v>101</v>
      </c>
      <c r="M7329">
        <v>8</v>
      </c>
      <c r="N7329">
        <v>2023</v>
      </c>
      <c r="O7329" s="24">
        <v>0.35543981481481479</v>
      </c>
      <c r="P7329">
        <v>0</v>
      </c>
      <c r="Q7329" s="1">
        <v>45153</v>
      </c>
      <c r="R7329" s="24">
        <v>0.36239583333333331</v>
      </c>
      <c r="S7329" s="24">
        <v>6.9560185185185185E-3</v>
      </c>
      <c r="T7329" s="23" t="s">
        <v>2185</v>
      </c>
      <c r="U7329" s="23" t="s">
        <v>103</v>
      </c>
      <c r="V7329">
        <v>0</v>
      </c>
      <c r="W7329" s="23" t="s">
        <v>104</v>
      </c>
      <c r="X7329" s="23" t="s">
        <v>104</v>
      </c>
      <c r="Y7329" s="23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178917258</v>
      </c>
      <c r="B7330">
        <v>178917258</v>
      </c>
      <c r="C7330">
        <v>547</v>
      </c>
      <c r="D7330" s="23" t="s">
        <v>99</v>
      </c>
      <c r="E7330">
        <v>973</v>
      </c>
      <c r="F7330">
        <v>9730956119</v>
      </c>
      <c r="G7330" s="23" t="s">
        <v>9</v>
      </c>
      <c r="H7330" s="23" t="s">
        <v>99</v>
      </c>
      <c r="I7330" s="1">
        <v>45153</v>
      </c>
      <c r="J7330" s="23" t="s">
        <v>100</v>
      </c>
      <c r="K7330">
        <v>3</v>
      </c>
      <c r="L7330" s="23" t="s">
        <v>101</v>
      </c>
      <c r="M7330">
        <v>8</v>
      </c>
      <c r="N7330">
        <v>2023</v>
      </c>
      <c r="O7330" s="24">
        <v>0.35306712962962961</v>
      </c>
      <c r="P7330">
        <v>0</v>
      </c>
      <c r="Q7330" s="1">
        <v>45153</v>
      </c>
      <c r="R7330" s="24">
        <v>0.36420138888888887</v>
      </c>
      <c r="S7330" s="24">
        <v>1.1134259259259259E-2</v>
      </c>
      <c r="T7330" s="23" t="s">
        <v>153</v>
      </c>
      <c r="U7330" s="23" t="s">
        <v>103</v>
      </c>
      <c r="V7330">
        <v>0</v>
      </c>
      <c r="W7330" s="23" t="s">
        <v>104</v>
      </c>
      <c r="X7330" s="23" t="s">
        <v>104</v>
      </c>
      <c r="Y7330" s="23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178920304</v>
      </c>
      <c r="B7331">
        <v>178920304</v>
      </c>
      <c r="C7331">
        <v>547</v>
      </c>
      <c r="D7331" s="23" t="s">
        <v>99</v>
      </c>
      <c r="E7331">
        <v>89</v>
      </c>
      <c r="F7331">
        <v>897493247</v>
      </c>
      <c r="G7331" s="23" t="s">
        <v>9</v>
      </c>
      <c r="H7331" s="23" t="s">
        <v>99</v>
      </c>
      <c r="I7331" s="1">
        <v>45153</v>
      </c>
      <c r="J7331" s="23" t="s">
        <v>100</v>
      </c>
      <c r="K7331">
        <v>3</v>
      </c>
      <c r="L7331" s="23" t="s">
        <v>101</v>
      </c>
      <c r="M7331">
        <v>8</v>
      </c>
      <c r="N7331">
        <v>2023</v>
      </c>
      <c r="O7331" s="24">
        <v>0.35813657407407407</v>
      </c>
      <c r="P7331">
        <v>0</v>
      </c>
      <c r="Q7331" s="1">
        <v>45153</v>
      </c>
      <c r="R7331" s="24">
        <v>0.36509259259259258</v>
      </c>
      <c r="S7331" s="24">
        <v>6.9560185185185185E-3</v>
      </c>
      <c r="T7331" s="23" t="s">
        <v>2186</v>
      </c>
      <c r="U7331" s="23" t="s">
        <v>103</v>
      </c>
      <c r="V7331">
        <v>0</v>
      </c>
      <c r="W7331" s="23" t="s">
        <v>104</v>
      </c>
      <c r="X7331" s="23" t="s">
        <v>104</v>
      </c>
      <c r="Y7331" s="23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178910332</v>
      </c>
      <c r="B7332">
        <v>178910332</v>
      </c>
      <c r="C7332">
        <v>547</v>
      </c>
      <c r="D7332" s="23" t="s">
        <v>99</v>
      </c>
      <c r="E7332">
        <v>726</v>
      </c>
      <c r="F7332">
        <v>7264693587</v>
      </c>
      <c r="G7332" s="23" t="s">
        <v>19</v>
      </c>
      <c r="H7332" s="23" t="s">
        <v>99</v>
      </c>
      <c r="I7332" s="1">
        <v>45153</v>
      </c>
      <c r="J7332" s="23" t="s">
        <v>100</v>
      </c>
      <c r="K7332">
        <v>3</v>
      </c>
      <c r="L7332" s="23" t="s">
        <v>101</v>
      </c>
      <c r="M7332">
        <v>8</v>
      </c>
      <c r="N7332">
        <v>2023</v>
      </c>
      <c r="O7332" s="24">
        <v>0.34261574074074075</v>
      </c>
      <c r="P7332">
        <v>0</v>
      </c>
      <c r="Q7332" s="1">
        <v>45153</v>
      </c>
      <c r="R7332" s="24">
        <v>0.36540509259259257</v>
      </c>
      <c r="S7332" s="24">
        <v>2.2789351851851852E-2</v>
      </c>
      <c r="T7332" s="23" t="s">
        <v>106</v>
      </c>
      <c r="U7332" s="23" t="s">
        <v>103</v>
      </c>
      <c r="V7332">
        <v>0</v>
      </c>
      <c r="W7332" s="23" t="s">
        <v>104</v>
      </c>
      <c r="X7332" s="23" t="s">
        <v>104</v>
      </c>
      <c r="Y7332" s="23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178920674</v>
      </c>
      <c r="B7333">
        <v>178920674</v>
      </c>
      <c r="C7333">
        <v>547</v>
      </c>
      <c r="D7333" s="23" t="s">
        <v>99</v>
      </c>
      <c r="E7333">
        <v>714</v>
      </c>
      <c r="F7333">
        <v>7148282157</v>
      </c>
      <c r="G7333" s="23" t="s">
        <v>19</v>
      </c>
      <c r="H7333" s="23" t="s">
        <v>99</v>
      </c>
      <c r="I7333" s="1">
        <v>45153</v>
      </c>
      <c r="J7333" s="23" t="s">
        <v>100</v>
      </c>
      <c r="K7333">
        <v>3</v>
      </c>
      <c r="L7333" s="23" t="s">
        <v>101</v>
      </c>
      <c r="M7333">
        <v>8</v>
      </c>
      <c r="N7333">
        <v>2023</v>
      </c>
      <c r="O7333" s="24">
        <v>0.35875000000000001</v>
      </c>
      <c r="P7333">
        <v>0</v>
      </c>
      <c r="Q7333" s="1">
        <v>45153</v>
      </c>
      <c r="R7333" s="24">
        <v>0.36680555555555555</v>
      </c>
      <c r="S7333" s="24">
        <v>8.0555555555555554E-3</v>
      </c>
      <c r="T7333" s="23" t="s">
        <v>107</v>
      </c>
      <c r="U7333" s="23" t="s">
        <v>103</v>
      </c>
      <c r="V7333">
        <v>0</v>
      </c>
      <c r="W7333" s="23" t="s">
        <v>104</v>
      </c>
      <c r="X7333" s="23" t="s">
        <v>104</v>
      </c>
      <c r="Y7333" s="23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178921420</v>
      </c>
      <c r="B7334">
        <v>178921420</v>
      </c>
      <c r="C7334">
        <v>547</v>
      </c>
      <c r="D7334" s="23" t="s">
        <v>99</v>
      </c>
      <c r="E7334">
        <v>730</v>
      </c>
      <c r="F7334">
        <v>7309116845</v>
      </c>
      <c r="G7334" s="23" t="s">
        <v>9</v>
      </c>
      <c r="H7334" s="23" t="s">
        <v>99</v>
      </c>
      <c r="I7334" s="1">
        <v>45153</v>
      </c>
      <c r="J7334" s="23" t="s">
        <v>100</v>
      </c>
      <c r="K7334">
        <v>3</v>
      </c>
      <c r="L7334" s="23" t="s">
        <v>101</v>
      </c>
      <c r="M7334">
        <v>8</v>
      </c>
      <c r="N7334">
        <v>2023</v>
      </c>
      <c r="O7334" s="24">
        <v>0.36008101851851854</v>
      </c>
      <c r="P7334">
        <v>0</v>
      </c>
      <c r="Q7334" s="1">
        <v>45153</v>
      </c>
      <c r="R7334" s="24">
        <v>0.36703703703703705</v>
      </c>
      <c r="S7334" s="24">
        <v>6.9560185185185185E-3</v>
      </c>
      <c r="T7334" s="23" t="s">
        <v>2187</v>
      </c>
      <c r="U7334" s="23" t="s">
        <v>103</v>
      </c>
      <c r="V7334">
        <v>0</v>
      </c>
      <c r="W7334" s="23" t="s">
        <v>104</v>
      </c>
      <c r="X7334" s="23" t="s">
        <v>104</v>
      </c>
      <c r="Y7334" s="23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178919602</v>
      </c>
      <c r="B7335">
        <v>178919602</v>
      </c>
      <c r="C7335">
        <v>547</v>
      </c>
      <c r="D7335" s="23" t="s">
        <v>99</v>
      </c>
      <c r="E7335">
        <v>776</v>
      </c>
      <c r="F7335">
        <v>7769546269</v>
      </c>
      <c r="G7335" s="23" t="s">
        <v>13</v>
      </c>
      <c r="H7335" s="23" t="s">
        <v>99</v>
      </c>
      <c r="I7335" s="1">
        <v>45153</v>
      </c>
      <c r="J7335" s="23" t="s">
        <v>100</v>
      </c>
      <c r="K7335">
        <v>3</v>
      </c>
      <c r="L7335" s="23" t="s">
        <v>101</v>
      </c>
      <c r="M7335">
        <v>8</v>
      </c>
      <c r="N7335">
        <v>2023</v>
      </c>
      <c r="O7335" s="24">
        <v>0.35699074074074072</v>
      </c>
      <c r="P7335">
        <v>0</v>
      </c>
      <c r="Q7335" s="1">
        <v>45153</v>
      </c>
      <c r="R7335" s="24">
        <v>0.36803240740740739</v>
      </c>
      <c r="S7335" s="24">
        <v>1.1041666666666667E-2</v>
      </c>
      <c r="T7335" s="23" t="s">
        <v>2188</v>
      </c>
      <c r="U7335" s="23" t="s">
        <v>103</v>
      </c>
      <c r="V7335">
        <v>0</v>
      </c>
      <c r="W7335" s="23" t="s">
        <v>104</v>
      </c>
      <c r="X7335" s="23" t="s">
        <v>104</v>
      </c>
      <c r="Y7335" s="23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178920130</v>
      </c>
      <c r="B7336">
        <v>178920130</v>
      </c>
      <c r="C7336">
        <v>547</v>
      </c>
      <c r="D7336" s="23" t="s">
        <v>99</v>
      </c>
      <c r="E7336">
        <v>434</v>
      </c>
      <c r="F7336">
        <v>4347800976</v>
      </c>
      <c r="G7336" s="23" t="s">
        <v>15</v>
      </c>
      <c r="H7336" s="23" t="s">
        <v>99</v>
      </c>
      <c r="I7336" s="1">
        <v>45153</v>
      </c>
      <c r="J7336" s="23" t="s">
        <v>100</v>
      </c>
      <c r="K7336">
        <v>3</v>
      </c>
      <c r="L7336" s="23" t="s">
        <v>101</v>
      </c>
      <c r="M7336">
        <v>8</v>
      </c>
      <c r="N7336">
        <v>2023</v>
      </c>
      <c r="O7336" s="24">
        <v>0.3578587962962963</v>
      </c>
      <c r="P7336">
        <v>0</v>
      </c>
      <c r="Q7336" s="1">
        <v>45153</v>
      </c>
      <c r="R7336" s="24">
        <v>0.37042824074074077</v>
      </c>
      <c r="S7336" s="24">
        <v>1.2569444444444444E-2</v>
      </c>
      <c r="T7336" s="23" t="s">
        <v>2189</v>
      </c>
      <c r="U7336" s="23" t="s">
        <v>103</v>
      </c>
      <c r="V7336">
        <v>0</v>
      </c>
      <c r="W7336" s="23" t="s">
        <v>104</v>
      </c>
      <c r="X7336" s="23" t="s">
        <v>104</v>
      </c>
      <c r="Y7336" s="23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178919947</v>
      </c>
      <c r="B7337">
        <v>178919947</v>
      </c>
      <c r="C7337">
        <v>547</v>
      </c>
      <c r="D7337" s="23" t="s">
        <v>99</v>
      </c>
      <c r="E7337">
        <v>81</v>
      </c>
      <c r="F7337">
        <v>811624699</v>
      </c>
      <c r="G7337" s="23" t="s">
        <v>9</v>
      </c>
      <c r="H7337" s="23" t="s">
        <v>99</v>
      </c>
      <c r="I7337" s="1">
        <v>45153</v>
      </c>
      <c r="J7337" s="23" t="s">
        <v>100</v>
      </c>
      <c r="K7337">
        <v>3</v>
      </c>
      <c r="L7337" s="23" t="s">
        <v>101</v>
      </c>
      <c r="M7337">
        <v>8</v>
      </c>
      <c r="N7337">
        <v>2023</v>
      </c>
      <c r="O7337" s="24">
        <v>0.35754629629629631</v>
      </c>
      <c r="P7337">
        <v>0</v>
      </c>
      <c r="Q7337" s="1">
        <v>45153</v>
      </c>
      <c r="R7337" s="24">
        <v>0.37167824074074074</v>
      </c>
      <c r="S7337" s="24">
        <v>1.4131944444444445E-2</v>
      </c>
      <c r="T7337" s="23" t="s">
        <v>111</v>
      </c>
      <c r="U7337" s="23" t="s">
        <v>103</v>
      </c>
      <c r="V7337">
        <v>0</v>
      </c>
      <c r="W7337" s="23" t="s">
        <v>104</v>
      </c>
      <c r="X7337" s="23" t="s">
        <v>104</v>
      </c>
      <c r="Y7337" s="23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178926677</v>
      </c>
      <c r="B7338">
        <v>178926677</v>
      </c>
      <c r="C7338">
        <v>547</v>
      </c>
      <c r="D7338" s="23" t="s">
        <v>99</v>
      </c>
      <c r="E7338">
        <v>364</v>
      </c>
      <c r="F7338">
        <v>3648038686</v>
      </c>
      <c r="G7338" s="23" t="s">
        <v>9</v>
      </c>
      <c r="H7338" s="23" t="s">
        <v>99</v>
      </c>
      <c r="I7338" s="1">
        <v>45153</v>
      </c>
      <c r="J7338" s="23" t="s">
        <v>100</v>
      </c>
      <c r="K7338">
        <v>3</v>
      </c>
      <c r="L7338" s="23" t="s">
        <v>101</v>
      </c>
      <c r="M7338">
        <v>8</v>
      </c>
      <c r="N7338">
        <v>2023</v>
      </c>
      <c r="O7338" s="24">
        <v>0.36905092592592592</v>
      </c>
      <c r="P7338">
        <v>0</v>
      </c>
      <c r="Q7338" s="1">
        <v>45153</v>
      </c>
      <c r="R7338" s="24">
        <v>0.37210648148148145</v>
      </c>
      <c r="S7338" s="24">
        <v>3.0555555555555557E-3</v>
      </c>
      <c r="T7338" s="23" t="s">
        <v>113</v>
      </c>
      <c r="U7338" s="23" t="s">
        <v>103</v>
      </c>
      <c r="V7338">
        <v>0</v>
      </c>
      <c r="W7338" s="23" t="s">
        <v>104</v>
      </c>
      <c r="X7338" s="23" t="s">
        <v>104</v>
      </c>
      <c r="Y7338" s="23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178919503</v>
      </c>
      <c r="B7339">
        <v>178919503</v>
      </c>
      <c r="C7339">
        <v>547</v>
      </c>
      <c r="D7339" s="23" t="s">
        <v>99</v>
      </c>
      <c r="E7339">
        <v>417</v>
      </c>
      <c r="F7339">
        <v>4171418933</v>
      </c>
      <c r="G7339" s="23" t="s">
        <v>25</v>
      </c>
      <c r="H7339" s="23" t="s">
        <v>99</v>
      </c>
      <c r="I7339" s="1">
        <v>45153</v>
      </c>
      <c r="J7339" s="23" t="s">
        <v>100</v>
      </c>
      <c r="K7339">
        <v>3</v>
      </c>
      <c r="L7339" s="23" t="s">
        <v>101</v>
      </c>
      <c r="M7339">
        <v>8</v>
      </c>
      <c r="N7339">
        <v>2023</v>
      </c>
      <c r="O7339" s="24">
        <v>0.35682870370370373</v>
      </c>
      <c r="P7339">
        <v>0</v>
      </c>
      <c r="Q7339" s="1">
        <v>45153</v>
      </c>
      <c r="R7339" s="24">
        <v>0.37357638888888889</v>
      </c>
      <c r="S7339" s="24">
        <v>1.6747685185185185E-2</v>
      </c>
      <c r="T7339" s="23" t="s">
        <v>2190</v>
      </c>
      <c r="U7339" s="23" t="s">
        <v>103</v>
      </c>
      <c r="V7339">
        <v>0</v>
      </c>
      <c r="W7339" s="23" t="s">
        <v>104</v>
      </c>
      <c r="X7339" s="23" t="s">
        <v>104</v>
      </c>
      <c r="Y7339" s="23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178925452</v>
      </c>
      <c r="B7340">
        <v>178925452</v>
      </c>
      <c r="C7340">
        <v>547</v>
      </c>
      <c r="D7340" s="23" t="s">
        <v>99</v>
      </c>
      <c r="E7340">
        <v>888</v>
      </c>
      <c r="F7340">
        <v>8885084791</v>
      </c>
      <c r="G7340" s="23" t="s">
        <v>9</v>
      </c>
      <c r="H7340" s="23" t="s">
        <v>99</v>
      </c>
      <c r="I7340" s="1">
        <v>45153</v>
      </c>
      <c r="J7340" s="23" t="s">
        <v>100</v>
      </c>
      <c r="K7340">
        <v>3</v>
      </c>
      <c r="L7340" s="23" t="s">
        <v>101</v>
      </c>
      <c r="M7340">
        <v>8</v>
      </c>
      <c r="N7340">
        <v>2023</v>
      </c>
      <c r="O7340" s="24">
        <v>0.36721064814814813</v>
      </c>
      <c r="P7340">
        <v>0</v>
      </c>
      <c r="Q7340" s="1">
        <v>45153</v>
      </c>
      <c r="R7340" s="24">
        <v>0.37416666666666665</v>
      </c>
      <c r="S7340" s="24">
        <v>6.9560185185185185E-3</v>
      </c>
      <c r="T7340" s="23" t="s">
        <v>196</v>
      </c>
      <c r="U7340" s="23" t="s">
        <v>103</v>
      </c>
      <c r="V7340">
        <v>0</v>
      </c>
      <c r="W7340" s="23" t="s">
        <v>104</v>
      </c>
      <c r="X7340" s="23" t="s">
        <v>104</v>
      </c>
      <c r="Y7340" s="23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178925854</v>
      </c>
      <c r="B7341">
        <v>178925854</v>
      </c>
      <c r="C7341">
        <v>547</v>
      </c>
      <c r="D7341" s="23" t="s">
        <v>99</v>
      </c>
      <c r="E7341">
        <v>992</v>
      </c>
      <c r="F7341">
        <v>9928766781</v>
      </c>
      <c r="G7341" s="23" t="s">
        <v>20</v>
      </c>
      <c r="H7341" s="23" t="s">
        <v>99</v>
      </c>
      <c r="I7341" s="1">
        <v>45153</v>
      </c>
      <c r="J7341" s="23" t="s">
        <v>100</v>
      </c>
      <c r="K7341">
        <v>3</v>
      </c>
      <c r="L7341" s="23" t="s">
        <v>101</v>
      </c>
      <c r="M7341">
        <v>8</v>
      </c>
      <c r="N7341">
        <v>2023</v>
      </c>
      <c r="O7341" s="24">
        <v>0.36770833333333336</v>
      </c>
      <c r="P7341">
        <v>0</v>
      </c>
      <c r="Q7341" s="1">
        <v>45153</v>
      </c>
      <c r="R7341" s="24">
        <v>0.37543981481481481</v>
      </c>
      <c r="S7341" s="24">
        <v>7.7314814814814815E-3</v>
      </c>
      <c r="T7341" s="23" t="s">
        <v>110</v>
      </c>
      <c r="U7341" s="23" t="s">
        <v>103</v>
      </c>
      <c r="V7341">
        <v>0</v>
      </c>
      <c r="W7341" s="23" t="s">
        <v>104</v>
      </c>
      <c r="X7341" s="23" t="s">
        <v>104</v>
      </c>
      <c r="Y7341" s="23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178925613</v>
      </c>
      <c r="B7342">
        <v>178925613</v>
      </c>
      <c r="C7342">
        <v>547</v>
      </c>
      <c r="D7342" s="23" t="s">
        <v>99</v>
      </c>
      <c r="E7342">
        <v>89</v>
      </c>
      <c r="F7342">
        <v>897493247</v>
      </c>
      <c r="G7342" s="23" t="s">
        <v>9</v>
      </c>
      <c r="H7342" s="23" t="s">
        <v>99</v>
      </c>
      <c r="I7342" s="1">
        <v>45153</v>
      </c>
      <c r="J7342" s="23" t="s">
        <v>100</v>
      </c>
      <c r="K7342">
        <v>3</v>
      </c>
      <c r="L7342" s="23" t="s">
        <v>101</v>
      </c>
      <c r="M7342">
        <v>8</v>
      </c>
      <c r="N7342">
        <v>2023</v>
      </c>
      <c r="O7342" s="24">
        <v>0.3674884259259259</v>
      </c>
      <c r="P7342">
        <v>0</v>
      </c>
      <c r="Q7342" s="1">
        <v>45153</v>
      </c>
      <c r="R7342" s="24">
        <v>0.37587962962962962</v>
      </c>
      <c r="S7342" s="24">
        <v>8.3912037037037045E-3</v>
      </c>
      <c r="T7342" s="23" t="s">
        <v>118</v>
      </c>
      <c r="U7342" s="23" t="s">
        <v>103</v>
      </c>
      <c r="V7342">
        <v>0</v>
      </c>
      <c r="W7342" s="23" t="s">
        <v>104</v>
      </c>
      <c r="X7342" s="23" t="s">
        <v>104</v>
      </c>
      <c r="Y7342" s="23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178926651</v>
      </c>
      <c r="B7343">
        <v>178926651</v>
      </c>
      <c r="C7343">
        <v>547</v>
      </c>
      <c r="D7343" s="23" t="s">
        <v>99</v>
      </c>
      <c r="E7343">
        <v>769</v>
      </c>
      <c r="F7343">
        <v>7695120060</v>
      </c>
      <c r="G7343" s="23" t="s">
        <v>23</v>
      </c>
      <c r="H7343" s="23" t="s">
        <v>99</v>
      </c>
      <c r="I7343" s="1">
        <v>45153</v>
      </c>
      <c r="J7343" s="23" t="s">
        <v>100</v>
      </c>
      <c r="K7343">
        <v>3</v>
      </c>
      <c r="L7343" s="23" t="s">
        <v>101</v>
      </c>
      <c r="M7343">
        <v>8</v>
      </c>
      <c r="N7343">
        <v>2023</v>
      </c>
      <c r="O7343" s="24">
        <v>0.36900462962962965</v>
      </c>
      <c r="P7343">
        <v>0</v>
      </c>
      <c r="Q7343" s="1">
        <v>45153</v>
      </c>
      <c r="R7343" s="24">
        <v>0.37648148148148147</v>
      </c>
      <c r="S7343" s="24">
        <v>7.4768518518518517E-3</v>
      </c>
      <c r="T7343" s="23" t="s">
        <v>2191</v>
      </c>
      <c r="U7343" s="23" t="s">
        <v>103</v>
      </c>
      <c r="V7343">
        <v>0</v>
      </c>
      <c r="W7343" s="23" t="s">
        <v>104</v>
      </c>
      <c r="X7343" s="23" t="s">
        <v>104</v>
      </c>
      <c r="Y7343" s="23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178931238</v>
      </c>
      <c r="B7344">
        <v>178931238</v>
      </c>
      <c r="C7344">
        <v>547</v>
      </c>
      <c r="D7344" s="23" t="s">
        <v>99</v>
      </c>
      <c r="E7344">
        <v>585</v>
      </c>
      <c r="F7344">
        <v>5856144357</v>
      </c>
      <c r="G7344" s="23" t="s">
        <v>9</v>
      </c>
      <c r="H7344" s="23" t="s">
        <v>99</v>
      </c>
      <c r="I7344" s="1">
        <v>45153</v>
      </c>
      <c r="J7344" s="23" t="s">
        <v>100</v>
      </c>
      <c r="K7344">
        <v>3</v>
      </c>
      <c r="L7344" s="23" t="s">
        <v>101</v>
      </c>
      <c r="M7344">
        <v>8</v>
      </c>
      <c r="N7344">
        <v>2023</v>
      </c>
      <c r="O7344" s="24">
        <v>0.37679398148148147</v>
      </c>
      <c r="P7344">
        <v>0</v>
      </c>
      <c r="Q7344" s="1">
        <v>45153</v>
      </c>
      <c r="R7344" s="24">
        <v>0.37874999999999998</v>
      </c>
      <c r="S7344" s="24">
        <v>1.9560185185185184E-3</v>
      </c>
      <c r="T7344" s="23" t="s">
        <v>152</v>
      </c>
      <c r="U7344" s="23" t="s">
        <v>103</v>
      </c>
      <c r="V7344">
        <v>0</v>
      </c>
      <c r="W7344" s="23" t="s">
        <v>104</v>
      </c>
      <c r="X7344" s="23" t="s">
        <v>104</v>
      </c>
      <c r="Y7344" s="23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178923392</v>
      </c>
      <c r="B7345">
        <v>178923392</v>
      </c>
      <c r="C7345">
        <v>547</v>
      </c>
      <c r="D7345" s="23" t="s">
        <v>99</v>
      </c>
      <c r="E7345">
        <v>439</v>
      </c>
      <c r="F7345">
        <v>4398580653</v>
      </c>
      <c r="G7345" s="23" t="s">
        <v>9</v>
      </c>
      <c r="H7345" s="23" t="s">
        <v>99</v>
      </c>
      <c r="I7345" s="1">
        <v>45153</v>
      </c>
      <c r="J7345" s="23" t="s">
        <v>100</v>
      </c>
      <c r="K7345">
        <v>3</v>
      </c>
      <c r="L7345" s="23" t="s">
        <v>101</v>
      </c>
      <c r="M7345">
        <v>8</v>
      </c>
      <c r="N7345">
        <v>2023</v>
      </c>
      <c r="O7345" s="24">
        <v>0.36363425925925924</v>
      </c>
      <c r="P7345">
        <v>0</v>
      </c>
      <c r="Q7345" s="1">
        <v>45153</v>
      </c>
      <c r="R7345" s="24">
        <v>0.3787962962962963</v>
      </c>
      <c r="S7345" s="24">
        <v>1.5162037037037036E-2</v>
      </c>
      <c r="T7345" s="23" t="s">
        <v>400</v>
      </c>
      <c r="U7345" s="23" t="s">
        <v>103</v>
      </c>
      <c r="V7345">
        <v>0</v>
      </c>
      <c r="W7345" s="23" t="s">
        <v>104</v>
      </c>
      <c r="X7345" s="23" t="s">
        <v>104</v>
      </c>
      <c r="Y7345" s="23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178927682</v>
      </c>
      <c r="B7346">
        <v>178927682</v>
      </c>
      <c r="C7346">
        <v>547</v>
      </c>
      <c r="D7346" s="23" t="s">
        <v>99</v>
      </c>
      <c r="E7346">
        <v>895</v>
      </c>
      <c r="F7346">
        <v>8958518366</v>
      </c>
      <c r="G7346" s="23" t="s">
        <v>9</v>
      </c>
      <c r="H7346" s="23" t="s">
        <v>99</v>
      </c>
      <c r="I7346" s="1">
        <v>45153</v>
      </c>
      <c r="J7346" s="23" t="s">
        <v>100</v>
      </c>
      <c r="K7346">
        <v>3</v>
      </c>
      <c r="L7346" s="23" t="s">
        <v>101</v>
      </c>
      <c r="M7346">
        <v>8</v>
      </c>
      <c r="N7346">
        <v>2023</v>
      </c>
      <c r="O7346" s="24">
        <v>0.37077546296296299</v>
      </c>
      <c r="P7346">
        <v>0</v>
      </c>
      <c r="Q7346" s="1">
        <v>45153</v>
      </c>
      <c r="R7346" s="24">
        <v>0.37945601851851851</v>
      </c>
      <c r="S7346" s="24">
        <v>8.6805555555555559E-3</v>
      </c>
      <c r="T7346" s="23" t="s">
        <v>228</v>
      </c>
      <c r="U7346" s="23" t="s">
        <v>103</v>
      </c>
      <c r="V7346">
        <v>0</v>
      </c>
      <c r="W7346" s="23" t="s">
        <v>104</v>
      </c>
      <c r="X7346" s="23" t="s">
        <v>104</v>
      </c>
      <c r="Y7346" s="23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178917670</v>
      </c>
      <c r="B7347">
        <v>178917670</v>
      </c>
      <c r="C7347">
        <v>547</v>
      </c>
      <c r="D7347" s="23" t="s">
        <v>99</v>
      </c>
      <c r="E7347">
        <v>64</v>
      </c>
      <c r="F7347">
        <v>645088882</v>
      </c>
      <c r="G7347" s="23" t="s">
        <v>9</v>
      </c>
      <c r="H7347" s="23" t="s">
        <v>99</v>
      </c>
      <c r="I7347" s="1">
        <v>45153</v>
      </c>
      <c r="J7347" s="23" t="s">
        <v>100</v>
      </c>
      <c r="K7347">
        <v>3</v>
      </c>
      <c r="L7347" s="23" t="s">
        <v>101</v>
      </c>
      <c r="M7347">
        <v>8</v>
      </c>
      <c r="N7347">
        <v>2023</v>
      </c>
      <c r="O7347" s="24">
        <v>0.35380787037037037</v>
      </c>
      <c r="P7347">
        <v>0</v>
      </c>
      <c r="Q7347" s="1">
        <v>45153</v>
      </c>
      <c r="R7347" s="24">
        <v>0.37949074074074074</v>
      </c>
      <c r="S7347" s="24">
        <v>2.568287037037037E-2</v>
      </c>
      <c r="T7347" s="23" t="s">
        <v>106</v>
      </c>
      <c r="U7347" s="23" t="s">
        <v>103</v>
      </c>
      <c r="V7347">
        <v>0</v>
      </c>
      <c r="W7347" s="23" t="s">
        <v>104</v>
      </c>
      <c r="X7347" s="23" t="s">
        <v>104</v>
      </c>
      <c r="Y7347" s="23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178929012</v>
      </c>
      <c r="B7348">
        <v>178929012</v>
      </c>
      <c r="C7348">
        <v>547</v>
      </c>
      <c r="D7348" s="23" t="s">
        <v>99</v>
      </c>
      <c r="E7348">
        <v>361</v>
      </c>
      <c r="F7348">
        <v>3613036630</v>
      </c>
      <c r="G7348" s="23" t="s">
        <v>9</v>
      </c>
      <c r="H7348" s="23" t="s">
        <v>99</v>
      </c>
      <c r="I7348" s="1">
        <v>45153</v>
      </c>
      <c r="J7348" s="23" t="s">
        <v>100</v>
      </c>
      <c r="K7348">
        <v>3</v>
      </c>
      <c r="L7348" s="23" t="s">
        <v>101</v>
      </c>
      <c r="M7348">
        <v>8</v>
      </c>
      <c r="N7348">
        <v>2023</v>
      </c>
      <c r="O7348" s="24">
        <v>0.37311342592592595</v>
      </c>
      <c r="P7348">
        <v>0</v>
      </c>
      <c r="Q7348" s="1">
        <v>45153</v>
      </c>
      <c r="R7348" s="24">
        <v>0.37968750000000001</v>
      </c>
      <c r="S7348" s="24">
        <v>6.5740740740740742E-3</v>
      </c>
      <c r="T7348" s="23" t="s">
        <v>106</v>
      </c>
      <c r="U7348" s="23" t="s">
        <v>103</v>
      </c>
      <c r="V7348">
        <v>0</v>
      </c>
      <c r="W7348" s="23" t="s">
        <v>104</v>
      </c>
      <c r="X7348" s="23" t="s">
        <v>104</v>
      </c>
      <c r="Y7348" s="23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178929580</v>
      </c>
      <c r="B7349">
        <v>178929580</v>
      </c>
      <c r="C7349">
        <v>547</v>
      </c>
      <c r="D7349" s="23" t="s">
        <v>99</v>
      </c>
      <c r="E7349">
        <v>759</v>
      </c>
      <c r="F7349">
        <v>7598236011</v>
      </c>
      <c r="G7349" s="23" t="s">
        <v>13</v>
      </c>
      <c r="H7349" s="23" t="s">
        <v>99</v>
      </c>
      <c r="I7349" s="1">
        <v>45153</v>
      </c>
      <c r="J7349" s="23" t="s">
        <v>100</v>
      </c>
      <c r="K7349">
        <v>3</v>
      </c>
      <c r="L7349" s="23" t="s">
        <v>101</v>
      </c>
      <c r="M7349">
        <v>8</v>
      </c>
      <c r="N7349">
        <v>2023</v>
      </c>
      <c r="O7349" s="24">
        <v>0.37402777777777779</v>
      </c>
      <c r="P7349">
        <v>0</v>
      </c>
      <c r="Q7349" s="1">
        <v>45153</v>
      </c>
      <c r="R7349" s="24">
        <v>0.3808449074074074</v>
      </c>
      <c r="S7349" s="24">
        <v>6.8171296296296296E-3</v>
      </c>
      <c r="T7349" s="23" t="s">
        <v>106</v>
      </c>
      <c r="U7349" s="23" t="s">
        <v>103</v>
      </c>
      <c r="V7349">
        <v>0</v>
      </c>
      <c r="W7349" s="23" t="s">
        <v>104</v>
      </c>
      <c r="X7349" s="23" t="s">
        <v>104</v>
      </c>
      <c r="Y7349" s="23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178928974</v>
      </c>
      <c r="B7350">
        <v>178928974</v>
      </c>
      <c r="C7350">
        <v>547</v>
      </c>
      <c r="D7350" s="23" t="s">
        <v>99</v>
      </c>
      <c r="E7350">
        <v>547</v>
      </c>
      <c r="F7350">
        <v>5473149251</v>
      </c>
      <c r="G7350" s="23" t="s">
        <v>9</v>
      </c>
      <c r="H7350" s="23" t="s">
        <v>99</v>
      </c>
      <c r="I7350" s="1">
        <v>45153</v>
      </c>
      <c r="J7350" s="23" t="s">
        <v>100</v>
      </c>
      <c r="K7350">
        <v>3</v>
      </c>
      <c r="L7350" s="23" t="s">
        <v>101</v>
      </c>
      <c r="M7350">
        <v>8</v>
      </c>
      <c r="N7350">
        <v>2023</v>
      </c>
      <c r="O7350" s="24">
        <v>0.37304398148148149</v>
      </c>
      <c r="P7350">
        <v>0</v>
      </c>
      <c r="Q7350" s="1">
        <v>45153</v>
      </c>
      <c r="R7350" s="24">
        <v>0.38100694444444444</v>
      </c>
      <c r="S7350" s="24">
        <v>7.9629629629629634E-3</v>
      </c>
      <c r="T7350" s="23" t="s">
        <v>325</v>
      </c>
      <c r="U7350" s="23" t="s">
        <v>103</v>
      </c>
      <c r="V7350">
        <v>0</v>
      </c>
      <c r="W7350" s="23" t="s">
        <v>104</v>
      </c>
      <c r="X7350" s="23" t="s">
        <v>104</v>
      </c>
      <c r="Y7350" s="23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178926679</v>
      </c>
      <c r="B7351">
        <v>178926679</v>
      </c>
      <c r="C7351">
        <v>547</v>
      </c>
      <c r="D7351" s="23" t="s">
        <v>99</v>
      </c>
      <c r="E7351">
        <v>348</v>
      </c>
      <c r="F7351">
        <v>3483130617</v>
      </c>
      <c r="G7351" s="23" t="s">
        <v>24</v>
      </c>
      <c r="H7351" s="23" t="s">
        <v>99</v>
      </c>
      <c r="I7351" s="1">
        <v>45153</v>
      </c>
      <c r="J7351" s="23" t="s">
        <v>100</v>
      </c>
      <c r="K7351">
        <v>3</v>
      </c>
      <c r="L7351" s="23" t="s">
        <v>101</v>
      </c>
      <c r="M7351">
        <v>8</v>
      </c>
      <c r="N7351">
        <v>2023</v>
      </c>
      <c r="O7351" s="24">
        <v>0.36905092592592592</v>
      </c>
      <c r="P7351">
        <v>0</v>
      </c>
      <c r="Q7351" s="1">
        <v>45153</v>
      </c>
      <c r="R7351" s="24">
        <v>0.38138888888888889</v>
      </c>
      <c r="S7351" s="24">
        <v>1.2337962962962964E-2</v>
      </c>
      <c r="T7351" s="23" t="s">
        <v>2192</v>
      </c>
      <c r="U7351" s="23" t="s">
        <v>103</v>
      </c>
      <c r="V7351">
        <v>0</v>
      </c>
      <c r="W7351" s="23" t="s">
        <v>104</v>
      </c>
      <c r="X7351" s="23" t="s">
        <v>104</v>
      </c>
      <c r="Y7351" s="23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178929710</v>
      </c>
      <c r="B7352">
        <v>178929710</v>
      </c>
      <c r="C7352">
        <v>547</v>
      </c>
      <c r="D7352" s="23" t="s">
        <v>99</v>
      </c>
      <c r="E7352">
        <v>243</v>
      </c>
      <c r="F7352">
        <v>2433171575</v>
      </c>
      <c r="G7352" s="23" t="s">
        <v>26</v>
      </c>
      <c r="H7352" s="23" t="s">
        <v>99</v>
      </c>
      <c r="I7352" s="1">
        <v>45153</v>
      </c>
      <c r="J7352" s="23" t="s">
        <v>100</v>
      </c>
      <c r="K7352">
        <v>3</v>
      </c>
      <c r="L7352" s="23" t="s">
        <v>101</v>
      </c>
      <c r="M7352">
        <v>8</v>
      </c>
      <c r="N7352">
        <v>2023</v>
      </c>
      <c r="O7352" s="24">
        <v>0.37421296296296297</v>
      </c>
      <c r="P7352">
        <v>0</v>
      </c>
      <c r="Q7352" s="1">
        <v>45153</v>
      </c>
      <c r="R7352" s="24">
        <v>0.38186342592592593</v>
      </c>
      <c r="S7352" s="24">
        <v>7.6504629629629631E-3</v>
      </c>
      <c r="T7352" s="23" t="s">
        <v>144</v>
      </c>
      <c r="U7352" s="23" t="s">
        <v>103</v>
      </c>
      <c r="V7352">
        <v>0</v>
      </c>
      <c r="W7352" s="23" t="s">
        <v>104</v>
      </c>
      <c r="X7352" s="23" t="s">
        <v>104</v>
      </c>
      <c r="Y7352" s="23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178930645</v>
      </c>
      <c r="B7353">
        <v>178930645</v>
      </c>
      <c r="C7353">
        <v>547</v>
      </c>
      <c r="D7353" s="23" t="s">
        <v>99</v>
      </c>
      <c r="E7353">
        <v>992</v>
      </c>
      <c r="F7353">
        <v>9928766781</v>
      </c>
      <c r="G7353" s="23" t="s">
        <v>20</v>
      </c>
      <c r="H7353" s="23" t="s">
        <v>99</v>
      </c>
      <c r="I7353" s="1">
        <v>45153</v>
      </c>
      <c r="J7353" s="23" t="s">
        <v>100</v>
      </c>
      <c r="K7353">
        <v>3</v>
      </c>
      <c r="L7353" s="23" t="s">
        <v>101</v>
      </c>
      <c r="M7353">
        <v>8</v>
      </c>
      <c r="N7353">
        <v>2023</v>
      </c>
      <c r="O7353" s="24">
        <v>0.37579861111111112</v>
      </c>
      <c r="P7353">
        <v>0</v>
      </c>
      <c r="Q7353" s="1">
        <v>45153</v>
      </c>
      <c r="R7353" s="24">
        <v>0.38282407407407409</v>
      </c>
      <c r="S7353" s="24">
        <v>7.0254629629629634E-3</v>
      </c>
      <c r="T7353" s="23" t="s">
        <v>2193</v>
      </c>
      <c r="U7353" s="23" t="s">
        <v>103</v>
      </c>
      <c r="V7353">
        <v>0</v>
      </c>
      <c r="W7353" s="23" t="s">
        <v>104</v>
      </c>
      <c r="X7353" s="23" t="s">
        <v>104</v>
      </c>
      <c r="Y7353" s="23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178930032</v>
      </c>
      <c r="B7354">
        <v>178930032</v>
      </c>
      <c r="C7354">
        <v>547</v>
      </c>
      <c r="D7354" s="23" t="s">
        <v>99</v>
      </c>
      <c r="E7354">
        <v>904</v>
      </c>
      <c r="F7354">
        <v>9041702141</v>
      </c>
      <c r="G7354" s="23" t="s">
        <v>9</v>
      </c>
      <c r="H7354" s="23" t="s">
        <v>99</v>
      </c>
      <c r="I7354" s="1">
        <v>45153</v>
      </c>
      <c r="J7354" s="23" t="s">
        <v>100</v>
      </c>
      <c r="K7354">
        <v>3</v>
      </c>
      <c r="L7354" s="23" t="s">
        <v>101</v>
      </c>
      <c r="M7354">
        <v>8</v>
      </c>
      <c r="N7354">
        <v>2023</v>
      </c>
      <c r="O7354" s="24">
        <v>0.37479166666666669</v>
      </c>
      <c r="P7354">
        <v>0</v>
      </c>
      <c r="Q7354" s="1">
        <v>45153</v>
      </c>
      <c r="R7354" s="24">
        <v>0.38312499999999999</v>
      </c>
      <c r="S7354" s="24">
        <v>8.3333333333333332E-3</v>
      </c>
      <c r="T7354" s="23" t="s">
        <v>125</v>
      </c>
      <c r="U7354" s="23" t="s">
        <v>103</v>
      </c>
      <c r="V7354">
        <v>0</v>
      </c>
      <c r="W7354" s="23" t="s">
        <v>104</v>
      </c>
      <c r="X7354" s="23" t="s">
        <v>104</v>
      </c>
      <c r="Y7354" s="23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178931069</v>
      </c>
      <c r="B7355">
        <v>178931069</v>
      </c>
      <c r="C7355">
        <v>547</v>
      </c>
      <c r="D7355" s="23" t="s">
        <v>99</v>
      </c>
      <c r="E7355">
        <v>440</v>
      </c>
      <c r="F7355">
        <v>440959443</v>
      </c>
      <c r="G7355" s="23" t="s">
        <v>9</v>
      </c>
      <c r="H7355" s="23" t="s">
        <v>99</v>
      </c>
      <c r="I7355" s="1">
        <v>45153</v>
      </c>
      <c r="J7355" s="23" t="s">
        <v>100</v>
      </c>
      <c r="K7355">
        <v>3</v>
      </c>
      <c r="L7355" s="23" t="s">
        <v>101</v>
      </c>
      <c r="M7355">
        <v>8</v>
      </c>
      <c r="N7355">
        <v>2023</v>
      </c>
      <c r="O7355" s="24">
        <v>0.37648148148148147</v>
      </c>
      <c r="P7355">
        <v>0</v>
      </c>
      <c r="Q7355" s="1">
        <v>45153</v>
      </c>
      <c r="R7355" s="24">
        <v>0.38343749999999999</v>
      </c>
      <c r="S7355" s="24">
        <v>6.9560185185185185E-3</v>
      </c>
      <c r="T7355" s="23" t="s">
        <v>346</v>
      </c>
      <c r="U7355" s="23" t="s">
        <v>103</v>
      </c>
      <c r="V7355">
        <v>0</v>
      </c>
      <c r="W7355" s="23" t="s">
        <v>143</v>
      </c>
      <c r="X7355" s="23" t="s">
        <v>143</v>
      </c>
      <c r="Y7355" s="23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178932365</v>
      </c>
      <c r="B7356">
        <v>178932365</v>
      </c>
      <c r="C7356">
        <v>547</v>
      </c>
      <c r="D7356" s="23" t="s">
        <v>99</v>
      </c>
      <c r="E7356">
        <v>144</v>
      </c>
      <c r="F7356">
        <v>1445783315</v>
      </c>
      <c r="G7356" s="23" t="s">
        <v>12</v>
      </c>
      <c r="H7356" s="23" t="s">
        <v>99</v>
      </c>
      <c r="I7356" s="1">
        <v>45153</v>
      </c>
      <c r="J7356" s="23" t="s">
        <v>100</v>
      </c>
      <c r="K7356">
        <v>3</v>
      </c>
      <c r="L7356" s="23" t="s">
        <v>101</v>
      </c>
      <c r="M7356">
        <v>8</v>
      </c>
      <c r="N7356">
        <v>2023</v>
      </c>
      <c r="O7356" s="24">
        <v>0.37864583333333335</v>
      </c>
      <c r="P7356">
        <v>0</v>
      </c>
      <c r="Q7356" s="1">
        <v>45153</v>
      </c>
      <c r="R7356" s="24">
        <v>0.38381944444444444</v>
      </c>
      <c r="S7356" s="24">
        <v>5.1736111111111115E-3</v>
      </c>
      <c r="T7356" s="23" t="s">
        <v>106</v>
      </c>
      <c r="U7356" s="23" t="s">
        <v>103</v>
      </c>
      <c r="V7356">
        <v>0</v>
      </c>
      <c r="W7356" s="23" t="s">
        <v>104</v>
      </c>
      <c r="X7356" s="23" t="s">
        <v>104</v>
      </c>
      <c r="Y7356" s="23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178931281</v>
      </c>
      <c r="B7357">
        <v>178931281</v>
      </c>
      <c r="C7357">
        <v>547</v>
      </c>
      <c r="D7357" s="23" t="s">
        <v>99</v>
      </c>
      <c r="E7357">
        <v>89</v>
      </c>
      <c r="F7357">
        <v>897493247</v>
      </c>
      <c r="G7357" s="23" t="s">
        <v>9</v>
      </c>
      <c r="H7357" s="23" t="s">
        <v>99</v>
      </c>
      <c r="I7357" s="1">
        <v>45153</v>
      </c>
      <c r="J7357" s="23" t="s">
        <v>100</v>
      </c>
      <c r="K7357">
        <v>3</v>
      </c>
      <c r="L7357" s="23" t="s">
        <v>101</v>
      </c>
      <c r="M7357">
        <v>8</v>
      </c>
      <c r="N7357">
        <v>2023</v>
      </c>
      <c r="O7357" s="24">
        <v>0.37685185185185183</v>
      </c>
      <c r="P7357">
        <v>0</v>
      </c>
      <c r="Q7357" s="1">
        <v>45153</v>
      </c>
      <c r="R7357" s="24">
        <v>0.38414351851851852</v>
      </c>
      <c r="S7357" s="24">
        <v>7.2916666666666668E-3</v>
      </c>
      <c r="T7357" s="23" t="s">
        <v>2194</v>
      </c>
      <c r="U7357" s="23" t="s">
        <v>103</v>
      </c>
      <c r="V7357">
        <v>0</v>
      </c>
      <c r="W7357" s="23" t="s">
        <v>104</v>
      </c>
      <c r="X7357" s="23" t="s">
        <v>104</v>
      </c>
      <c r="Y7357" s="23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178931029</v>
      </c>
      <c r="B7358">
        <v>178931029</v>
      </c>
      <c r="C7358">
        <v>547</v>
      </c>
      <c r="D7358" s="23" t="s">
        <v>99</v>
      </c>
      <c r="E7358">
        <v>864</v>
      </c>
      <c r="F7358">
        <v>8647834636</v>
      </c>
      <c r="G7358" s="23" t="s">
        <v>31</v>
      </c>
      <c r="H7358" s="23" t="s">
        <v>99</v>
      </c>
      <c r="I7358" s="1">
        <v>45153</v>
      </c>
      <c r="J7358" s="23" t="s">
        <v>100</v>
      </c>
      <c r="K7358">
        <v>3</v>
      </c>
      <c r="L7358" s="23" t="s">
        <v>101</v>
      </c>
      <c r="M7358">
        <v>8</v>
      </c>
      <c r="N7358">
        <v>2023</v>
      </c>
      <c r="O7358" s="24">
        <v>0.37643518518518521</v>
      </c>
      <c r="P7358">
        <v>0</v>
      </c>
      <c r="Q7358" s="1">
        <v>45153</v>
      </c>
      <c r="R7358" s="24">
        <v>0.38576388888888891</v>
      </c>
      <c r="S7358" s="24">
        <v>9.3287037037037036E-3</v>
      </c>
      <c r="T7358" s="23" t="s">
        <v>127</v>
      </c>
      <c r="U7358" s="23" t="s">
        <v>103</v>
      </c>
      <c r="V7358">
        <v>0</v>
      </c>
      <c r="W7358" s="23" t="s">
        <v>104</v>
      </c>
      <c r="X7358" s="23" t="s">
        <v>104</v>
      </c>
      <c r="Y7358" s="23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178930045</v>
      </c>
      <c r="B7359">
        <v>178930045</v>
      </c>
      <c r="C7359">
        <v>547</v>
      </c>
      <c r="D7359" s="23" t="s">
        <v>99</v>
      </c>
      <c r="E7359">
        <v>507</v>
      </c>
      <c r="F7359">
        <v>5079956881</v>
      </c>
      <c r="G7359" s="23" t="s">
        <v>9</v>
      </c>
      <c r="H7359" s="23" t="s">
        <v>99</v>
      </c>
      <c r="I7359" s="1">
        <v>45153</v>
      </c>
      <c r="J7359" s="23" t="s">
        <v>100</v>
      </c>
      <c r="K7359">
        <v>3</v>
      </c>
      <c r="L7359" s="23" t="s">
        <v>101</v>
      </c>
      <c r="M7359">
        <v>8</v>
      </c>
      <c r="N7359">
        <v>2023</v>
      </c>
      <c r="O7359" s="24">
        <v>0.37481481481481482</v>
      </c>
      <c r="P7359">
        <v>0</v>
      </c>
      <c r="Q7359" s="1">
        <v>45153</v>
      </c>
      <c r="R7359" s="24">
        <v>0.38609953703703703</v>
      </c>
      <c r="S7359" s="24">
        <v>1.1284722222222222E-2</v>
      </c>
      <c r="T7359" s="23" t="s">
        <v>107</v>
      </c>
      <c r="U7359" s="23" t="s">
        <v>103</v>
      </c>
      <c r="V7359">
        <v>0</v>
      </c>
      <c r="W7359" s="23" t="s">
        <v>104</v>
      </c>
      <c r="X7359" s="23" t="s">
        <v>104</v>
      </c>
      <c r="Y7359" s="23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178931236</v>
      </c>
      <c r="B7360">
        <v>178931236</v>
      </c>
      <c r="C7360">
        <v>547</v>
      </c>
      <c r="D7360" s="23" t="s">
        <v>99</v>
      </c>
      <c r="E7360">
        <v>824</v>
      </c>
      <c r="F7360">
        <v>8249757134</v>
      </c>
      <c r="G7360" s="23" t="s">
        <v>28</v>
      </c>
      <c r="H7360" s="23" t="s">
        <v>99</v>
      </c>
      <c r="I7360" s="1">
        <v>45153</v>
      </c>
      <c r="J7360" s="23" t="s">
        <v>100</v>
      </c>
      <c r="K7360">
        <v>3</v>
      </c>
      <c r="L7360" s="23" t="s">
        <v>101</v>
      </c>
      <c r="M7360">
        <v>8</v>
      </c>
      <c r="N7360">
        <v>2023</v>
      </c>
      <c r="O7360" s="24">
        <v>0.37678240740740743</v>
      </c>
      <c r="P7360">
        <v>0</v>
      </c>
      <c r="Q7360" s="1">
        <v>45153</v>
      </c>
      <c r="R7360" s="24">
        <v>0.38628472222222221</v>
      </c>
      <c r="S7360" s="24">
        <v>9.5023148148148141E-3</v>
      </c>
      <c r="T7360" s="23" t="s">
        <v>110</v>
      </c>
      <c r="U7360" s="23" t="s">
        <v>103</v>
      </c>
      <c r="V7360">
        <v>0</v>
      </c>
      <c r="W7360" s="23" t="s">
        <v>104</v>
      </c>
      <c r="X7360" s="23" t="s">
        <v>104</v>
      </c>
      <c r="Y7360" s="23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178930447</v>
      </c>
      <c r="B7361">
        <v>178930447</v>
      </c>
      <c r="C7361">
        <v>547</v>
      </c>
      <c r="D7361" s="23" t="s">
        <v>99</v>
      </c>
      <c r="E7361">
        <v>434</v>
      </c>
      <c r="F7361">
        <v>4347800976</v>
      </c>
      <c r="G7361" s="23" t="s">
        <v>15</v>
      </c>
      <c r="H7361" s="23" t="s">
        <v>99</v>
      </c>
      <c r="I7361" s="1">
        <v>45153</v>
      </c>
      <c r="J7361" s="23" t="s">
        <v>100</v>
      </c>
      <c r="K7361">
        <v>3</v>
      </c>
      <c r="L7361" s="23" t="s">
        <v>101</v>
      </c>
      <c r="M7361">
        <v>8</v>
      </c>
      <c r="N7361">
        <v>2023</v>
      </c>
      <c r="O7361" s="24">
        <v>0.37547453703703704</v>
      </c>
      <c r="P7361">
        <v>0</v>
      </c>
      <c r="Q7361" s="1">
        <v>45153</v>
      </c>
      <c r="R7361" s="24">
        <v>0.38719907407407406</v>
      </c>
      <c r="S7361" s="24">
        <v>1.1724537037037037E-2</v>
      </c>
      <c r="T7361" s="23" t="s">
        <v>2195</v>
      </c>
      <c r="U7361" s="23" t="s">
        <v>103</v>
      </c>
      <c r="V7361">
        <v>0</v>
      </c>
      <c r="W7361" s="23" t="s">
        <v>104</v>
      </c>
      <c r="X7361" s="23" t="s">
        <v>104</v>
      </c>
      <c r="Y7361" s="23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178934179</v>
      </c>
      <c r="B7362">
        <v>178934179</v>
      </c>
      <c r="C7362">
        <v>547</v>
      </c>
      <c r="D7362" s="23" t="s">
        <v>99</v>
      </c>
      <c r="E7362">
        <v>712</v>
      </c>
      <c r="F7362">
        <v>7129051043</v>
      </c>
      <c r="G7362" s="23" t="s">
        <v>19</v>
      </c>
      <c r="H7362" s="23" t="s">
        <v>99</v>
      </c>
      <c r="I7362" s="1">
        <v>45153</v>
      </c>
      <c r="J7362" s="23" t="s">
        <v>100</v>
      </c>
      <c r="K7362">
        <v>3</v>
      </c>
      <c r="L7362" s="23" t="s">
        <v>101</v>
      </c>
      <c r="M7362">
        <v>8</v>
      </c>
      <c r="N7362">
        <v>2023</v>
      </c>
      <c r="O7362" s="24">
        <v>0.38144675925925925</v>
      </c>
      <c r="P7362">
        <v>0</v>
      </c>
      <c r="Q7362" s="1">
        <v>45153</v>
      </c>
      <c r="R7362" s="24">
        <v>0.38767361111111109</v>
      </c>
      <c r="S7362" s="24">
        <v>6.2268518518518515E-3</v>
      </c>
      <c r="T7362" s="23" t="s">
        <v>159</v>
      </c>
      <c r="U7362" s="23" t="s">
        <v>139</v>
      </c>
      <c r="V7362">
        <v>0</v>
      </c>
      <c r="W7362" s="23" t="s">
        <v>104</v>
      </c>
      <c r="X7362" s="23" t="s">
        <v>104</v>
      </c>
      <c r="Y7362" s="23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178932175</v>
      </c>
      <c r="B7363">
        <v>178932175</v>
      </c>
      <c r="C7363">
        <v>547</v>
      </c>
      <c r="D7363" s="23" t="s">
        <v>99</v>
      </c>
      <c r="E7363">
        <v>356</v>
      </c>
      <c r="F7363">
        <v>3569597118</v>
      </c>
      <c r="G7363" s="23" t="s">
        <v>15</v>
      </c>
      <c r="H7363" s="23" t="s">
        <v>99</v>
      </c>
      <c r="I7363" s="1">
        <v>45153</v>
      </c>
      <c r="J7363" s="23" t="s">
        <v>100</v>
      </c>
      <c r="K7363">
        <v>3</v>
      </c>
      <c r="L7363" s="23" t="s">
        <v>101</v>
      </c>
      <c r="M7363">
        <v>8</v>
      </c>
      <c r="N7363">
        <v>2023</v>
      </c>
      <c r="O7363" s="24">
        <v>0.37833333333333335</v>
      </c>
      <c r="P7363">
        <v>0</v>
      </c>
      <c r="Q7363" s="1">
        <v>45153</v>
      </c>
      <c r="R7363" s="24">
        <v>0.39045138888888886</v>
      </c>
      <c r="S7363" s="24">
        <v>1.2118055555555556E-2</v>
      </c>
      <c r="T7363" s="23" t="s">
        <v>152</v>
      </c>
      <c r="U7363" s="23" t="s">
        <v>103</v>
      </c>
      <c r="V7363">
        <v>0</v>
      </c>
      <c r="W7363" s="23" t="s">
        <v>104</v>
      </c>
      <c r="X7363" s="23" t="s">
        <v>104</v>
      </c>
      <c r="Y7363" s="23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178930232</v>
      </c>
      <c r="B7364">
        <v>178930232</v>
      </c>
      <c r="C7364">
        <v>547</v>
      </c>
      <c r="D7364" s="23" t="s">
        <v>99</v>
      </c>
      <c r="E7364">
        <v>427</v>
      </c>
      <c r="F7364">
        <v>4270350434</v>
      </c>
      <c r="G7364" s="23" t="s">
        <v>19</v>
      </c>
      <c r="H7364" s="23" t="s">
        <v>99</v>
      </c>
      <c r="I7364" s="1">
        <v>45153</v>
      </c>
      <c r="J7364" s="23" t="s">
        <v>100</v>
      </c>
      <c r="K7364">
        <v>3</v>
      </c>
      <c r="L7364" s="23" t="s">
        <v>101</v>
      </c>
      <c r="M7364">
        <v>8</v>
      </c>
      <c r="N7364">
        <v>2023</v>
      </c>
      <c r="O7364" s="24">
        <v>0.37509259259259259</v>
      </c>
      <c r="P7364">
        <v>0</v>
      </c>
      <c r="Q7364" s="1">
        <v>45153</v>
      </c>
      <c r="R7364" s="24">
        <v>0.39135416666666667</v>
      </c>
      <c r="S7364" s="24">
        <v>1.6261574074074074E-2</v>
      </c>
      <c r="T7364" s="23" t="s">
        <v>2196</v>
      </c>
      <c r="U7364" s="23" t="s">
        <v>103</v>
      </c>
      <c r="V7364">
        <v>0</v>
      </c>
      <c r="W7364" s="23" t="s">
        <v>104</v>
      </c>
      <c r="X7364" s="23" t="s">
        <v>104</v>
      </c>
      <c r="Y7364" s="23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178935670</v>
      </c>
      <c r="B7365">
        <v>178935670</v>
      </c>
      <c r="C7365">
        <v>547</v>
      </c>
      <c r="D7365" s="23" t="s">
        <v>99</v>
      </c>
      <c r="E7365">
        <v>636</v>
      </c>
      <c r="F7365">
        <v>6369220201</v>
      </c>
      <c r="G7365" s="23" t="s">
        <v>18</v>
      </c>
      <c r="H7365" s="23" t="s">
        <v>99</v>
      </c>
      <c r="I7365" s="1">
        <v>45153</v>
      </c>
      <c r="J7365" s="23" t="s">
        <v>100</v>
      </c>
      <c r="K7365">
        <v>3</v>
      </c>
      <c r="L7365" s="23" t="s">
        <v>101</v>
      </c>
      <c r="M7365">
        <v>8</v>
      </c>
      <c r="N7365">
        <v>2023</v>
      </c>
      <c r="O7365" s="24">
        <v>0.38400462962962961</v>
      </c>
      <c r="P7365">
        <v>0</v>
      </c>
      <c r="Q7365" s="1">
        <v>45153</v>
      </c>
      <c r="R7365" s="24">
        <v>0.39150462962962962</v>
      </c>
      <c r="S7365" s="24">
        <v>7.4999999999999997E-3</v>
      </c>
      <c r="T7365" s="23" t="s">
        <v>114</v>
      </c>
      <c r="U7365" s="23" t="s">
        <v>103</v>
      </c>
      <c r="V7365">
        <v>0</v>
      </c>
      <c r="W7365" s="23" t="s">
        <v>104</v>
      </c>
      <c r="X7365" s="23" t="s">
        <v>104</v>
      </c>
      <c r="Y7365" s="23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178935987</v>
      </c>
      <c r="B7366">
        <v>178935987</v>
      </c>
      <c r="C7366">
        <v>547</v>
      </c>
      <c r="D7366" s="23" t="s">
        <v>99</v>
      </c>
      <c r="E7366">
        <v>307</v>
      </c>
      <c r="F7366">
        <v>3070791300</v>
      </c>
      <c r="G7366" s="23" t="s">
        <v>9</v>
      </c>
      <c r="H7366" s="23" t="s">
        <v>99</v>
      </c>
      <c r="I7366" s="1">
        <v>45153</v>
      </c>
      <c r="J7366" s="23" t="s">
        <v>100</v>
      </c>
      <c r="K7366">
        <v>3</v>
      </c>
      <c r="L7366" s="23" t="s">
        <v>101</v>
      </c>
      <c r="M7366">
        <v>8</v>
      </c>
      <c r="N7366">
        <v>2023</v>
      </c>
      <c r="O7366" s="24">
        <v>0.38450231481481484</v>
      </c>
      <c r="P7366">
        <v>0</v>
      </c>
      <c r="Q7366" s="1">
        <v>45153</v>
      </c>
      <c r="R7366" s="24">
        <v>0.39252314814814815</v>
      </c>
      <c r="S7366" s="24">
        <v>8.0208333333333329E-3</v>
      </c>
      <c r="T7366" s="23" t="s">
        <v>194</v>
      </c>
      <c r="U7366" s="23" t="s">
        <v>103</v>
      </c>
      <c r="V7366">
        <v>0</v>
      </c>
      <c r="W7366" s="23" t="s">
        <v>104</v>
      </c>
      <c r="X7366" s="23" t="s">
        <v>104</v>
      </c>
      <c r="Y7366" s="23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178937299</v>
      </c>
      <c r="B7367">
        <v>178937299</v>
      </c>
      <c r="C7367">
        <v>547</v>
      </c>
      <c r="D7367" s="23" t="s">
        <v>99</v>
      </c>
      <c r="E7367">
        <v>151</v>
      </c>
      <c r="F7367">
        <v>1513842977</v>
      </c>
      <c r="G7367" s="23" t="s">
        <v>12</v>
      </c>
      <c r="H7367" s="23" t="s">
        <v>99</v>
      </c>
      <c r="I7367" s="1">
        <v>45153</v>
      </c>
      <c r="J7367" s="23" t="s">
        <v>100</v>
      </c>
      <c r="K7367">
        <v>3</v>
      </c>
      <c r="L7367" s="23" t="s">
        <v>101</v>
      </c>
      <c r="M7367">
        <v>8</v>
      </c>
      <c r="N7367">
        <v>2023</v>
      </c>
      <c r="O7367" s="24">
        <v>0.38656249999999998</v>
      </c>
      <c r="P7367">
        <v>0</v>
      </c>
      <c r="Q7367" s="1">
        <v>45153</v>
      </c>
      <c r="R7367" s="24">
        <v>0.39351851851851855</v>
      </c>
      <c r="S7367" s="24">
        <v>6.9560185185185185E-3</v>
      </c>
      <c r="T7367" s="23" t="s">
        <v>211</v>
      </c>
      <c r="U7367" s="23" t="s">
        <v>103</v>
      </c>
      <c r="V7367">
        <v>0</v>
      </c>
      <c r="W7367" s="23" t="s">
        <v>104</v>
      </c>
      <c r="X7367" s="23" t="s">
        <v>104</v>
      </c>
      <c r="Y7367" s="23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178939223</v>
      </c>
      <c r="B7368">
        <v>178939223</v>
      </c>
      <c r="C7368">
        <v>547</v>
      </c>
      <c r="D7368" s="23" t="s">
        <v>99</v>
      </c>
      <c r="E7368">
        <v>125</v>
      </c>
      <c r="F7368">
        <v>1256445097</v>
      </c>
      <c r="G7368" s="23" t="s">
        <v>12</v>
      </c>
      <c r="H7368" s="23" t="s">
        <v>99</v>
      </c>
      <c r="I7368" s="1">
        <v>45153</v>
      </c>
      <c r="J7368" s="23" t="s">
        <v>100</v>
      </c>
      <c r="K7368">
        <v>3</v>
      </c>
      <c r="L7368" s="23" t="s">
        <v>101</v>
      </c>
      <c r="M7368">
        <v>8</v>
      </c>
      <c r="N7368">
        <v>2023</v>
      </c>
      <c r="O7368" s="24">
        <v>0.38957175925925924</v>
      </c>
      <c r="P7368">
        <v>0</v>
      </c>
      <c r="Q7368" s="1">
        <v>45153</v>
      </c>
      <c r="R7368" s="24">
        <v>0.39403935185185185</v>
      </c>
      <c r="S7368" s="24">
        <v>4.4675925925925924E-3</v>
      </c>
      <c r="T7368" s="23" t="s">
        <v>106</v>
      </c>
      <c r="U7368" s="23" t="s">
        <v>103</v>
      </c>
      <c r="V7368">
        <v>0</v>
      </c>
      <c r="W7368" s="23" t="s">
        <v>104</v>
      </c>
      <c r="X7368" s="23" t="s">
        <v>104</v>
      </c>
      <c r="Y7368" s="23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178937338</v>
      </c>
      <c r="B7369">
        <v>178937338</v>
      </c>
      <c r="C7369">
        <v>547</v>
      </c>
      <c r="D7369" s="23" t="s">
        <v>99</v>
      </c>
      <c r="E7369">
        <v>824</v>
      </c>
      <c r="F7369">
        <v>8249757134</v>
      </c>
      <c r="G7369" s="23" t="s">
        <v>28</v>
      </c>
      <c r="H7369" s="23" t="s">
        <v>99</v>
      </c>
      <c r="I7369" s="1">
        <v>45153</v>
      </c>
      <c r="J7369" s="23" t="s">
        <v>100</v>
      </c>
      <c r="K7369">
        <v>3</v>
      </c>
      <c r="L7369" s="23" t="s">
        <v>101</v>
      </c>
      <c r="M7369">
        <v>8</v>
      </c>
      <c r="N7369">
        <v>2023</v>
      </c>
      <c r="O7369" s="24">
        <v>0.38662037037037039</v>
      </c>
      <c r="P7369">
        <v>0</v>
      </c>
      <c r="Q7369" s="1">
        <v>45153</v>
      </c>
      <c r="R7369" s="24">
        <v>0.3941898148148148</v>
      </c>
      <c r="S7369" s="24">
        <v>7.5694444444444446E-3</v>
      </c>
      <c r="T7369" s="23" t="s">
        <v>106</v>
      </c>
      <c r="U7369" s="23" t="s">
        <v>103</v>
      </c>
      <c r="V7369">
        <v>0</v>
      </c>
      <c r="W7369" s="23" t="s">
        <v>104</v>
      </c>
      <c r="X7369" s="23" t="s">
        <v>104</v>
      </c>
      <c r="Y7369" s="23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178936962</v>
      </c>
      <c r="B7370">
        <v>178936962</v>
      </c>
      <c r="C7370">
        <v>547</v>
      </c>
      <c r="D7370" s="23" t="s">
        <v>99</v>
      </c>
      <c r="E7370">
        <v>204</v>
      </c>
      <c r="F7370">
        <v>2043584480</v>
      </c>
      <c r="G7370" s="23" t="s">
        <v>9</v>
      </c>
      <c r="H7370" s="23" t="s">
        <v>99</v>
      </c>
      <c r="I7370" s="1">
        <v>45153</v>
      </c>
      <c r="J7370" s="23" t="s">
        <v>100</v>
      </c>
      <c r="K7370">
        <v>3</v>
      </c>
      <c r="L7370" s="23" t="s">
        <v>101</v>
      </c>
      <c r="M7370">
        <v>8</v>
      </c>
      <c r="N7370">
        <v>2023</v>
      </c>
      <c r="O7370" s="24">
        <v>0.38605324074074077</v>
      </c>
      <c r="P7370">
        <v>0</v>
      </c>
      <c r="Q7370" s="1">
        <v>45153</v>
      </c>
      <c r="R7370" s="24">
        <v>0.39421296296296299</v>
      </c>
      <c r="S7370" s="24">
        <v>8.1597222222222227E-3</v>
      </c>
      <c r="T7370" s="23" t="s">
        <v>2197</v>
      </c>
      <c r="U7370" s="23" t="s">
        <v>103</v>
      </c>
      <c r="V7370">
        <v>0</v>
      </c>
      <c r="W7370" s="23" t="s">
        <v>104</v>
      </c>
      <c r="X7370" s="23" t="s">
        <v>104</v>
      </c>
      <c r="Y7370" s="23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178941057</v>
      </c>
      <c r="B7371">
        <v>178941057</v>
      </c>
      <c r="C7371">
        <v>547</v>
      </c>
      <c r="D7371" s="23" t="s">
        <v>99</v>
      </c>
      <c r="E7371">
        <v>847</v>
      </c>
      <c r="F7371">
        <v>8476263792</v>
      </c>
      <c r="G7371" s="23" t="s">
        <v>9</v>
      </c>
      <c r="H7371" s="23" t="s">
        <v>99</v>
      </c>
      <c r="I7371" s="1">
        <v>45153</v>
      </c>
      <c r="J7371" s="23" t="s">
        <v>100</v>
      </c>
      <c r="K7371">
        <v>3</v>
      </c>
      <c r="L7371" s="23" t="s">
        <v>101</v>
      </c>
      <c r="M7371">
        <v>8</v>
      </c>
      <c r="N7371">
        <v>2023</v>
      </c>
      <c r="O7371" s="24">
        <v>0.39245370370370369</v>
      </c>
      <c r="P7371">
        <v>0</v>
      </c>
      <c r="Q7371" s="1">
        <v>45153</v>
      </c>
      <c r="R7371" s="24">
        <v>0.39534722222222224</v>
      </c>
      <c r="S7371" s="24">
        <v>2.8935185185185184E-3</v>
      </c>
      <c r="T7371" s="23" t="s">
        <v>106</v>
      </c>
      <c r="U7371" s="23" t="s">
        <v>103</v>
      </c>
      <c r="V7371">
        <v>0</v>
      </c>
      <c r="W7371" s="23" t="s">
        <v>104</v>
      </c>
      <c r="X7371" s="23" t="s">
        <v>104</v>
      </c>
      <c r="Y7371" s="23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178936172</v>
      </c>
      <c r="B7372">
        <v>178936172</v>
      </c>
      <c r="C7372">
        <v>547</v>
      </c>
      <c r="D7372" s="23" t="s">
        <v>99</v>
      </c>
      <c r="E7372">
        <v>451</v>
      </c>
      <c r="F7372">
        <v>4514085108</v>
      </c>
      <c r="G7372" s="23" t="s">
        <v>15</v>
      </c>
      <c r="H7372" s="23" t="s">
        <v>99</v>
      </c>
      <c r="I7372" s="1">
        <v>45153</v>
      </c>
      <c r="J7372" s="23" t="s">
        <v>100</v>
      </c>
      <c r="K7372">
        <v>3</v>
      </c>
      <c r="L7372" s="23" t="s">
        <v>101</v>
      </c>
      <c r="M7372">
        <v>8</v>
      </c>
      <c r="N7372">
        <v>2023</v>
      </c>
      <c r="O7372" s="24">
        <v>0.38483796296296297</v>
      </c>
      <c r="P7372">
        <v>0</v>
      </c>
      <c r="Q7372" s="1">
        <v>45153</v>
      </c>
      <c r="R7372" s="24">
        <v>0.39586805555555554</v>
      </c>
      <c r="S7372" s="24">
        <v>1.1030092592592593E-2</v>
      </c>
      <c r="T7372" s="23" t="s">
        <v>136</v>
      </c>
      <c r="U7372" s="23" t="s">
        <v>103</v>
      </c>
      <c r="V7372">
        <v>0</v>
      </c>
      <c r="W7372" s="23" t="s">
        <v>104</v>
      </c>
      <c r="X7372" s="23" t="s">
        <v>104</v>
      </c>
      <c r="Y7372" s="23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178934490</v>
      </c>
      <c r="B7373">
        <v>178934490</v>
      </c>
      <c r="C7373">
        <v>547</v>
      </c>
      <c r="D7373" s="23" t="s">
        <v>99</v>
      </c>
      <c r="E7373">
        <v>964</v>
      </c>
      <c r="F7373">
        <v>9643717418</v>
      </c>
      <c r="G7373" s="23" t="s">
        <v>20</v>
      </c>
      <c r="H7373" s="23" t="s">
        <v>99</v>
      </c>
      <c r="I7373" s="1">
        <v>45153</v>
      </c>
      <c r="J7373" s="23" t="s">
        <v>100</v>
      </c>
      <c r="K7373">
        <v>3</v>
      </c>
      <c r="L7373" s="23" t="s">
        <v>101</v>
      </c>
      <c r="M7373">
        <v>8</v>
      </c>
      <c r="N7373">
        <v>2023</v>
      </c>
      <c r="O7373" s="24">
        <v>0.38202546296296297</v>
      </c>
      <c r="P7373">
        <v>0</v>
      </c>
      <c r="Q7373" s="1">
        <v>45153</v>
      </c>
      <c r="R7373" s="24">
        <v>0.39621527777777776</v>
      </c>
      <c r="S7373" s="24">
        <v>1.4189814814814815E-2</v>
      </c>
      <c r="T7373" s="23" t="s">
        <v>179</v>
      </c>
      <c r="U7373" s="23" t="s">
        <v>103</v>
      </c>
      <c r="V7373">
        <v>0</v>
      </c>
      <c r="W7373" s="23" t="s">
        <v>104</v>
      </c>
      <c r="X7373" s="23" t="s">
        <v>104</v>
      </c>
      <c r="Y7373" s="23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178936951</v>
      </c>
      <c r="B7374">
        <v>178936951</v>
      </c>
      <c r="C7374">
        <v>547</v>
      </c>
      <c r="D7374" s="23" t="s">
        <v>99</v>
      </c>
      <c r="E7374">
        <v>215</v>
      </c>
      <c r="F7374">
        <v>2153560549</v>
      </c>
      <c r="G7374" s="23" t="s">
        <v>9</v>
      </c>
      <c r="H7374" s="23" t="s">
        <v>99</v>
      </c>
      <c r="I7374" s="1">
        <v>45153</v>
      </c>
      <c r="J7374" s="23" t="s">
        <v>100</v>
      </c>
      <c r="K7374">
        <v>3</v>
      </c>
      <c r="L7374" s="23" t="s">
        <v>101</v>
      </c>
      <c r="M7374">
        <v>8</v>
      </c>
      <c r="N7374">
        <v>2023</v>
      </c>
      <c r="O7374" s="24">
        <v>0.38604166666666667</v>
      </c>
      <c r="P7374">
        <v>0</v>
      </c>
      <c r="Q7374" s="1">
        <v>45153</v>
      </c>
      <c r="R7374" s="24">
        <v>0.39636574074074077</v>
      </c>
      <c r="S7374" s="24">
        <v>1.0324074074074074E-2</v>
      </c>
      <c r="T7374" s="23" t="s">
        <v>110</v>
      </c>
      <c r="U7374" s="23" t="s">
        <v>103</v>
      </c>
      <c r="V7374">
        <v>0</v>
      </c>
      <c r="W7374" s="23" t="s">
        <v>104</v>
      </c>
      <c r="X7374" s="23" t="s">
        <v>104</v>
      </c>
      <c r="Y7374" s="23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178940016</v>
      </c>
      <c r="B7375">
        <v>178940016</v>
      </c>
      <c r="C7375">
        <v>547</v>
      </c>
      <c r="D7375" s="23" t="s">
        <v>99</v>
      </c>
      <c r="E7375">
        <v>585</v>
      </c>
      <c r="F7375">
        <v>5850377433</v>
      </c>
      <c r="G7375" s="23" t="s">
        <v>9</v>
      </c>
      <c r="H7375" s="23" t="s">
        <v>99</v>
      </c>
      <c r="I7375" s="1">
        <v>45153</v>
      </c>
      <c r="J7375" s="23" t="s">
        <v>100</v>
      </c>
      <c r="K7375">
        <v>3</v>
      </c>
      <c r="L7375" s="23" t="s">
        <v>101</v>
      </c>
      <c r="M7375">
        <v>8</v>
      </c>
      <c r="N7375">
        <v>2023</v>
      </c>
      <c r="O7375" s="24">
        <v>0.39081018518518518</v>
      </c>
      <c r="P7375">
        <v>0</v>
      </c>
      <c r="Q7375" s="1">
        <v>45153</v>
      </c>
      <c r="R7375" s="24">
        <v>0.3986689814814815</v>
      </c>
      <c r="S7375" s="24">
        <v>7.858796296296296E-3</v>
      </c>
      <c r="T7375" s="23" t="s">
        <v>206</v>
      </c>
      <c r="U7375" s="23" t="s">
        <v>103</v>
      </c>
      <c r="V7375">
        <v>0</v>
      </c>
      <c r="W7375" s="23" t="s">
        <v>104</v>
      </c>
      <c r="X7375" s="23" t="s">
        <v>104</v>
      </c>
      <c r="Y7375" s="23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178938830</v>
      </c>
      <c r="B7376">
        <v>178938830</v>
      </c>
      <c r="C7376">
        <v>547</v>
      </c>
      <c r="D7376" s="23" t="s">
        <v>99</v>
      </c>
      <c r="E7376">
        <v>706</v>
      </c>
      <c r="F7376">
        <v>7064289018</v>
      </c>
      <c r="G7376" s="23" t="s">
        <v>9</v>
      </c>
      <c r="H7376" s="23" t="s">
        <v>99</v>
      </c>
      <c r="I7376" s="1">
        <v>45153</v>
      </c>
      <c r="J7376" s="23" t="s">
        <v>100</v>
      </c>
      <c r="K7376">
        <v>3</v>
      </c>
      <c r="L7376" s="23" t="s">
        <v>101</v>
      </c>
      <c r="M7376">
        <v>8</v>
      </c>
      <c r="N7376">
        <v>2023</v>
      </c>
      <c r="O7376" s="24">
        <v>0.38896990740740739</v>
      </c>
      <c r="P7376">
        <v>0</v>
      </c>
      <c r="Q7376" s="1">
        <v>45153</v>
      </c>
      <c r="R7376" s="24">
        <v>0.39898148148148149</v>
      </c>
      <c r="S7376" s="24">
        <v>1.0011574074074074E-2</v>
      </c>
      <c r="T7376" s="23" t="s">
        <v>106</v>
      </c>
      <c r="U7376" s="23" t="s">
        <v>103</v>
      </c>
      <c r="V7376">
        <v>0</v>
      </c>
      <c r="W7376" s="23" t="s">
        <v>104</v>
      </c>
      <c r="X7376" s="23" t="s">
        <v>104</v>
      </c>
      <c r="Y7376" s="23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178940824</v>
      </c>
      <c r="B7377">
        <v>178940824</v>
      </c>
      <c r="C7377">
        <v>547</v>
      </c>
      <c r="D7377" s="23" t="s">
        <v>99</v>
      </c>
      <c r="E7377">
        <v>101</v>
      </c>
      <c r="F7377">
        <v>1012087225</v>
      </c>
      <c r="G7377" s="23" t="s">
        <v>12</v>
      </c>
      <c r="H7377" s="23" t="s">
        <v>99</v>
      </c>
      <c r="I7377" s="1">
        <v>45153</v>
      </c>
      <c r="J7377" s="23" t="s">
        <v>100</v>
      </c>
      <c r="K7377">
        <v>3</v>
      </c>
      <c r="L7377" s="23" t="s">
        <v>101</v>
      </c>
      <c r="M7377">
        <v>8</v>
      </c>
      <c r="N7377">
        <v>2023</v>
      </c>
      <c r="O7377" s="24">
        <v>0.39207175925925924</v>
      </c>
      <c r="P7377">
        <v>0</v>
      </c>
      <c r="Q7377" s="1">
        <v>45153</v>
      </c>
      <c r="R7377" s="24">
        <v>0.39954861111111112</v>
      </c>
      <c r="S7377" s="24">
        <v>7.4768518518518517E-3</v>
      </c>
      <c r="T7377" s="23" t="s">
        <v>109</v>
      </c>
      <c r="U7377" s="23" t="s">
        <v>103</v>
      </c>
      <c r="V7377">
        <v>0</v>
      </c>
      <c r="W7377" s="23" t="s">
        <v>104</v>
      </c>
      <c r="X7377" s="23" t="s">
        <v>104</v>
      </c>
      <c r="Y7377" s="23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178940469</v>
      </c>
      <c r="B7378">
        <v>178940469</v>
      </c>
      <c r="C7378">
        <v>547</v>
      </c>
      <c r="D7378" s="23" t="s">
        <v>99</v>
      </c>
      <c r="E7378">
        <v>427</v>
      </c>
      <c r="F7378">
        <v>4270350434</v>
      </c>
      <c r="G7378" s="23" t="s">
        <v>19</v>
      </c>
      <c r="H7378" s="23" t="s">
        <v>99</v>
      </c>
      <c r="I7378" s="1">
        <v>45153</v>
      </c>
      <c r="J7378" s="23" t="s">
        <v>100</v>
      </c>
      <c r="K7378">
        <v>3</v>
      </c>
      <c r="L7378" s="23" t="s">
        <v>101</v>
      </c>
      <c r="M7378">
        <v>8</v>
      </c>
      <c r="N7378">
        <v>2023</v>
      </c>
      <c r="O7378" s="24">
        <v>0.39151620370370371</v>
      </c>
      <c r="P7378">
        <v>0</v>
      </c>
      <c r="Q7378" s="1">
        <v>45153</v>
      </c>
      <c r="R7378" s="24">
        <v>0.39983796296296298</v>
      </c>
      <c r="S7378" s="24">
        <v>8.3217592592592596E-3</v>
      </c>
      <c r="T7378" s="23" t="s">
        <v>2198</v>
      </c>
      <c r="U7378" s="23" t="s">
        <v>103</v>
      </c>
      <c r="V7378">
        <v>0</v>
      </c>
      <c r="W7378" s="23" t="s">
        <v>104</v>
      </c>
      <c r="X7378" s="23" t="s">
        <v>104</v>
      </c>
      <c r="Y7378" s="23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178942194</v>
      </c>
      <c r="B7379">
        <v>178942194</v>
      </c>
      <c r="C7379">
        <v>547</v>
      </c>
      <c r="D7379" s="23" t="s">
        <v>99</v>
      </c>
      <c r="E7379">
        <v>824</v>
      </c>
      <c r="F7379">
        <v>8249757134</v>
      </c>
      <c r="G7379" s="23" t="s">
        <v>28</v>
      </c>
      <c r="H7379" s="23" t="s">
        <v>99</v>
      </c>
      <c r="I7379" s="1">
        <v>45153</v>
      </c>
      <c r="J7379" s="23" t="s">
        <v>100</v>
      </c>
      <c r="K7379">
        <v>3</v>
      </c>
      <c r="L7379" s="23" t="s">
        <v>101</v>
      </c>
      <c r="M7379">
        <v>8</v>
      </c>
      <c r="N7379">
        <v>2023</v>
      </c>
      <c r="O7379" s="24">
        <v>0.39429398148148148</v>
      </c>
      <c r="P7379">
        <v>0</v>
      </c>
      <c r="Q7379" s="1">
        <v>45153</v>
      </c>
      <c r="R7379" s="24">
        <v>0.40125</v>
      </c>
      <c r="S7379" s="24">
        <v>6.9560185185185185E-3</v>
      </c>
      <c r="T7379" s="23" t="s">
        <v>102</v>
      </c>
      <c r="U7379" s="23" t="s">
        <v>103</v>
      </c>
      <c r="V7379">
        <v>0</v>
      </c>
      <c r="W7379" s="23" t="s">
        <v>104</v>
      </c>
      <c r="X7379" s="23" t="s">
        <v>104</v>
      </c>
      <c r="Y7379" s="23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178940784</v>
      </c>
      <c r="B7380">
        <v>178940784</v>
      </c>
      <c r="C7380">
        <v>547</v>
      </c>
      <c r="D7380" s="23" t="s">
        <v>99</v>
      </c>
      <c r="E7380">
        <v>715</v>
      </c>
      <c r="F7380">
        <v>7154903512</v>
      </c>
      <c r="G7380" s="23" t="s">
        <v>15</v>
      </c>
      <c r="H7380" s="23" t="s">
        <v>99</v>
      </c>
      <c r="I7380" s="1">
        <v>45153</v>
      </c>
      <c r="J7380" s="23" t="s">
        <v>100</v>
      </c>
      <c r="K7380">
        <v>3</v>
      </c>
      <c r="L7380" s="23" t="s">
        <v>101</v>
      </c>
      <c r="M7380">
        <v>8</v>
      </c>
      <c r="N7380">
        <v>2023</v>
      </c>
      <c r="O7380" s="24">
        <v>0.39199074074074075</v>
      </c>
      <c r="P7380">
        <v>0</v>
      </c>
      <c r="Q7380" s="1">
        <v>45153</v>
      </c>
      <c r="R7380" s="24">
        <v>0.40348379629629627</v>
      </c>
      <c r="S7380" s="24">
        <v>1.1493055555555555E-2</v>
      </c>
      <c r="T7380" s="23" t="s">
        <v>106</v>
      </c>
      <c r="U7380" s="23" t="s">
        <v>103</v>
      </c>
      <c r="V7380">
        <v>0</v>
      </c>
      <c r="W7380" s="23" t="s">
        <v>104</v>
      </c>
      <c r="X7380" s="23" t="s">
        <v>104</v>
      </c>
      <c r="Y7380" s="23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178943296</v>
      </c>
      <c r="B7381">
        <v>178943296</v>
      </c>
      <c r="C7381">
        <v>547</v>
      </c>
      <c r="D7381" s="23" t="s">
        <v>99</v>
      </c>
      <c r="E7381">
        <v>201</v>
      </c>
      <c r="F7381">
        <v>2013568679</v>
      </c>
      <c r="G7381" s="23" t="s">
        <v>9</v>
      </c>
      <c r="H7381" s="23" t="s">
        <v>99</v>
      </c>
      <c r="I7381" s="1">
        <v>45153</v>
      </c>
      <c r="J7381" s="23" t="s">
        <v>100</v>
      </c>
      <c r="K7381">
        <v>3</v>
      </c>
      <c r="L7381" s="23" t="s">
        <v>101</v>
      </c>
      <c r="M7381">
        <v>8</v>
      </c>
      <c r="N7381">
        <v>2023</v>
      </c>
      <c r="O7381" s="24">
        <v>0.39618055555555554</v>
      </c>
      <c r="P7381">
        <v>0</v>
      </c>
      <c r="Q7381" s="1">
        <v>45153</v>
      </c>
      <c r="R7381" s="24">
        <v>0.40384259259259259</v>
      </c>
      <c r="S7381" s="24">
        <v>7.6620370370370366E-3</v>
      </c>
      <c r="T7381" s="23" t="s">
        <v>106</v>
      </c>
      <c r="U7381" s="23" t="s">
        <v>103</v>
      </c>
      <c r="V7381">
        <v>0</v>
      </c>
      <c r="W7381" s="23" t="s">
        <v>104</v>
      </c>
      <c r="X7381" s="23" t="s">
        <v>104</v>
      </c>
      <c r="Y7381" s="23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178935515</v>
      </c>
      <c r="B7382">
        <v>178935515</v>
      </c>
      <c r="C7382">
        <v>547</v>
      </c>
      <c r="D7382" s="23" t="s">
        <v>99</v>
      </c>
      <c r="E7382">
        <v>275</v>
      </c>
      <c r="F7382">
        <v>2754778730</v>
      </c>
      <c r="G7382" s="23" t="s">
        <v>26</v>
      </c>
      <c r="H7382" s="23" t="s">
        <v>99</v>
      </c>
      <c r="I7382" s="1">
        <v>45153</v>
      </c>
      <c r="J7382" s="23" t="s">
        <v>100</v>
      </c>
      <c r="K7382">
        <v>3</v>
      </c>
      <c r="L7382" s="23" t="s">
        <v>101</v>
      </c>
      <c r="M7382">
        <v>8</v>
      </c>
      <c r="N7382">
        <v>2023</v>
      </c>
      <c r="O7382" s="24">
        <v>0.38372685185185185</v>
      </c>
      <c r="P7382">
        <v>0</v>
      </c>
      <c r="Q7382" s="1">
        <v>45153</v>
      </c>
      <c r="R7382" s="24">
        <v>0.40447916666666667</v>
      </c>
      <c r="S7382" s="24">
        <v>2.0752314814814814E-2</v>
      </c>
      <c r="T7382" s="23" t="s">
        <v>2199</v>
      </c>
      <c r="U7382" s="23" t="s">
        <v>103</v>
      </c>
      <c r="V7382">
        <v>0</v>
      </c>
      <c r="W7382" s="23" t="s">
        <v>104</v>
      </c>
      <c r="X7382" s="23" t="s">
        <v>104</v>
      </c>
      <c r="Y7382" s="23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178942230</v>
      </c>
      <c r="B7383">
        <v>178942230</v>
      </c>
      <c r="C7383">
        <v>547</v>
      </c>
      <c r="D7383" s="23" t="s">
        <v>99</v>
      </c>
      <c r="E7383">
        <v>559</v>
      </c>
      <c r="F7383">
        <v>5598816791</v>
      </c>
      <c r="G7383" s="23" t="s">
        <v>12</v>
      </c>
      <c r="H7383" s="23" t="s">
        <v>99</v>
      </c>
      <c r="I7383" s="1">
        <v>45153</v>
      </c>
      <c r="J7383" s="23" t="s">
        <v>100</v>
      </c>
      <c r="K7383">
        <v>3</v>
      </c>
      <c r="L7383" s="23" t="s">
        <v>101</v>
      </c>
      <c r="M7383">
        <v>8</v>
      </c>
      <c r="N7383">
        <v>2023</v>
      </c>
      <c r="O7383" s="24">
        <v>0.3943402777777778</v>
      </c>
      <c r="P7383">
        <v>0</v>
      </c>
      <c r="Q7383" s="1">
        <v>45153</v>
      </c>
      <c r="R7383" s="24">
        <v>0.40498842592592593</v>
      </c>
      <c r="S7383" s="24">
        <v>1.0648148148148148E-2</v>
      </c>
      <c r="T7383" s="23" t="s">
        <v>172</v>
      </c>
      <c r="U7383" s="23" t="s">
        <v>103</v>
      </c>
      <c r="V7383">
        <v>0</v>
      </c>
      <c r="W7383" s="23" t="s">
        <v>104</v>
      </c>
      <c r="X7383" s="23" t="s">
        <v>104</v>
      </c>
      <c r="Y7383" s="23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178941847</v>
      </c>
      <c r="B7384">
        <v>178941847</v>
      </c>
      <c r="C7384">
        <v>547</v>
      </c>
      <c r="D7384" s="23" t="s">
        <v>99</v>
      </c>
      <c r="E7384">
        <v>885</v>
      </c>
      <c r="F7384">
        <v>8853203573</v>
      </c>
      <c r="G7384" s="23" t="s">
        <v>9</v>
      </c>
      <c r="H7384" s="23" t="s">
        <v>99</v>
      </c>
      <c r="I7384" s="1">
        <v>45153</v>
      </c>
      <c r="J7384" s="23" t="s">
        <v>100</v>
      </c>
      <c r="K7384">
        <v>3</v>
      </c>
      <c r="L7384" s="23" t="s">
        <v>101</v>
      </c>
      <c r="M7384">
        <v>8</v>
      </c>
      <c r="N7384">
        <v>2023</v>
      </c>
      <c r="O7384" s="24">
        <v>0.39373842592592595</v>
      </c>
      <c r="P7384">
        <v>0</v>
      </c>
      <c r="Q7384" s="1">
        <v>45153</v>
      </c>
      <c r="R7384" s="24">
        <v>0.40652777777777777</v>
      </c>
      <c r="S7384" s="24">
        <v>1.2789351851851852E-2</v>
      </c>
      <c r="T7384" s="23" t="s">
        <v>1665</v>
      </c>
      <c r="U7384" s="23" t="s">
        <v>103</v>
      </c>
      <c r="V7384">
        <v>0</v>
      </c>
      <c r="W7384" s="23" t="s">
        <v>104</v>
      </c>
      <c r="X7384" s="23" t="s">
        <v>104</v>
      </c>
      <c r="Y7384" s="23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178942679</v>
      </c>
      <c r="B7385">
        <v>178942679</v>
      </c>
      <c r="C7385">
        <v>547</v>
      </c>
      <c r="D7385" s="23" t="s">
        <v>99</v>
      </c>
      <c r="E7385">
        <v>120</v>
      </c>
      <c r="F7385">
        <v>1205164329</v>
      </c>
      <c r="G7385" s="23" t="s">
        <v>9</v>
      </c>
      <c r="H7385" s="23" t="s">
        <v>99</v>
      </c>
      <c r="I7385" s="1">
        <v>45153</v>
      </c>
      <c r="J7385" s="23" t="s">
        <v>100</v>
      </c>
      <c r="K7385">
        <v>3</v>
      </c>
      <c r="L7385" s="23" t="s">
        <v>101</v>
      </c>
      <c r="M7385">
        <v>8</v>
      </c>
      <c r="N7385">
        <v>2023</v>
      </c>
      <c r="O7385" s="24">
        <v>0.39510416666666665</v>
      </c>
      <c r="P7385">
        <v>0</v>
      </c>
      <c r="Q7385" s="1">
        <v>45153</v>
      </c>
      <c r="R7385" s="24">
        <v>0.40703703703703703</v>
      </c>
      <c r="S7385" s="24">
        <v>1.193287037037037E-2</v>
      </c>
      <c r="T7385" s="23" t="s">
        <v>106</v>
      </c>
      <c r="U7385" s="23" t="s">
        <v>103</v>
      </c>
      <c r="V7385">
        <v>0</v>
      </c>
      <c r="W7385" s="23" t="s">
        <v>104</v>
      </c>
      <c r="X7385" s="23" t="s">
        <v>104</v>
      </c>
      <c r="Y7385" s="23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178942336</v>
      </c>
      <c r="B7386">
        <v>178942336</v>
      </c>
      <c r="C7386">
        <v>547</v>
      </c>
      <c r="D7386" s="23" t="s">
        <v>99</v>
      </c>
      <c r="E7386">
        <v>204</v>
      </c>
      <c r="F7386">
        <v>2043584480</v>
      </c>
      <c r="G7386" s="23" t="s">
        <v>9</v>
      </c>
      <c r="H7386" s="23" t="s">
        <v>99</v>
      </c>
      <c r="I7386" s="1">
        <v>45153</v>
      </c>
      <c r="J7386" s="23" t="s">
        <v>100</v>
      </c>
      <c r="K7386">
        <v>3</v>
      </c>
      <c r="L7386" s="23" t="s">
        <v>101</v>
      </c>
      <c r="M7386">
        <v>8</v>
      </c>
      <c r="N7386">
        <v>2023</v>
      </c>
      <c r="O7386" s="24">
        <v>0.39449074074074075</v>
      </c>
      <c r="P7386">
        <v>0</v>
      </c>
      <c r="Q7386" s="1">
        <v>45153</v>
      </c>
      <c r="R7386" s="24">
        <v>0.40749999999999997</v>
      </c>
      <c r="S7386" s="24">
        <v>1.3009259259259259E-2</v>
      </c>
      <c r="T7386" s="23" t="s">
        <v>170</v>
      </c>
      <c r="U7386" s="23" t="s">
        <v>103</v>
      </c>
      <c r="V7386">
        <v>0</v>
      </c>
      <c r="W7386" s="23" t="s">
        <v>104</v>
      </c>
      <c r="X7386" s="23" t="s">
        <v>104</v>
      </c>
      <c r="Y7386" s="23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178947867</v>
      </c>
      <c r="B7387">
        <v>178947867</v>
      </c>
      <c r="C7387">
        <v>547</v>
      </c>
      <c r="D7387" s="23" t="s">
        <v>99</v>
      </c>
      <c r="E7387">
        <v>866</v>
      </c>
      <c r="F7387">
        <v>8660244118</v>
      </c>
      <c r="G7387" s="23" t="s">
        <v>31</v>
      </c>
      <c r="H7387" s="23" t="s">
        <v>99</v>
      </c>
      <c r="I7387" s="1">
        <v>45153</v>
      </c>
      <c r="J7387" s="23" t="s">
        <v>100</v>
      </c>
      <c r="K7387">
        <v>3</v>
      </c>
      <c r="L7387" s="23" t="s">
        <v>101</v>
      </c>
      <c r="M7387">
        <v>8</v>
      </c>
      <c r="N7387">
        <v>2023</v>
      </c>
      <c r="O7387" s="24">
        <v>0.40327546296296296</v>
      </c>
      <c r="P7387">
        <v>0</v>
      </c>
      <c r="Q7387" s="1">
        <v>45153</v>
      </c>
      <c r="R7387" s="24">
        <v>0.41042824074074075</v>
      </c>
      <c r="S7387" s="24">
        <v>7.1527777777777779E-3</v>
      </c>
      <c r="T7387" s="23" t="s">
        <v>109</v>
      </c>
      <c r="U7387" s="23" t="s">
        <v>103</v>
      </c>
      <c r="V7387">
        <v>0</v>
      </c>
      <c r="W7387" s="23" t="s">
        <v>104</v>
      </c>
      <c r="X7387" s="23" t="s">
        <v>104</v>
      </c>
      <c r="Y7387" s="23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178947275</v>
      </c>
      <c r="B7388">
        <v>178947275</v>
      </c>
      <c r="C7388">
        <v>547</v>
      </c>
      <c r="D7388" s="23" t="s">
        <v>99</v>
      </c>
      <c r="E7388">
        <v>62</v>
      </c>
      <c r="F7388">
        <v>629797303</v>
      </c>
      <c r="G7388" s="23" t="s">
        <v>9</v>
      </c>
      <c r="H7388" s="23" t="s">
        <v>99</v>
      </c>
      <c r="I7388" s="1">
        <v>45153</v>
      </c>
      <c r="J7388" s="23" t="s">
        <v>100</v>
      </c>
      <c r="K7388">
        <v>3</v>
      </c>
      <c r="L7388" s="23" t="s">
        <v>101</v>
      </c>
      <c r="M7388">
        <v>8</v>
      </c>
      <c r="N7388">
        <v>2023</v>
      </c>
      <c r="O7388" s="24">
        <v>0.40229166666666666</v>
      </c>
      <c r="P7388">
        <v>0</v>
      </c>
      <c r="Q7388" s="1">
        <v>45153</v>
      </c>
      <c r="R7388" s="24">
        <v>0.41251157407407407</v>
      </c>
      <c r="S7388" s="24">
        <v>1.0219907407407407E-2</v>
      </c>
      <c r="T7388" s="23" t="s">
        <v>159</v>
      </c>
      <c r="U7388" s="23" t="s">
        <v>103</v>
      </c>
      <c r="V7388">
        <v>0</v>
      </c>
      <c r="W7388" s="23" t="s">
        <v>104</v>
      </c>
      <c r="X7388" s="23" t="s">
        <v>104</v>
      </c>
      <c r="Y7388" s="23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178940980</v>
      </c>
      <c r="B7389">
        <v>178940980</v>
      </c>
      <c r="C7389">
        <v>547</v>
      </c>
      <c r="D7389" s="23" t="s">
        <v>99</v>
      </c>
      <c r="E7389">
        <v>348</v>
      </c>
      <c r="F7389">
        <v>3483130617</v>
      </c>
      <c r="G7389" s="23" t="s">
        <v>24</v>
      </c>
      <c r="H7389" s="23" t="s">
        <v>99</v>
      </c>
      <c r="I7389" s="1">
        <v>45153</v>
      </c>
      <c r="J7389" s="23" t="s">
        <v>100</v>
      </c>
      <c r="K7389">
        <v>3</v>
      </c>
      <c r="L7389" s="23" t="s">
        <v>101</v>
      </c>
      <c r="M7389">
        <v>8</v>
      </c>
      <c r="N7389">
        <v>2023</v>
      </c>
      <c r="O7389" s="24">
        <v>0.39232638888888888</v>
      </c>
      <c r="P7389">
        <v>0</v>
      </c>
      <c r="Q7389" s="1">
        <v>45153</v>
      </c>
      <c r="R7389" s="24">
        <v>0.41295138888888888</v>
      </c>
      <c r="S7389" s="24">
        <v>2.0625000000000001E-2</v>
      </c>
      <c r="T7389" s="23" t="s">
        <v>646</v>
      </c>
      <c r="U7389" s="23" t="s">
        <v>103</v>
      </c>
      <c r="V7389">
        <v>0</v>
      </c>
      <c r="W7389" s="23" t="s">
        <v>104</v>
      </c>
      <c r="X7389" s="23" t="s">
        <v>104</v>
      </c>
      <c r="Y7389" s="23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178953625</v>
      </c>
      <c r="B7390">
        <v>178953625</v>
      </c>
      <c r="C7390">
        <v>547</v>
      </c>
      <c r="D7390" s="23" t="s">
        <v>99</v>
      </c>
      <c r="E7390">
        <v>354</v>
      </c>
      <c r="F7390">
        <v>3543685707</v>
      </c>
      <c r="G7390" s="23" t="s">
        <v>24</v>
      </c>
      <c r="H7390" s="23" t="s">
        <v>99</v>
      </c>
      <c r="I7390" s="1">
        <v>45153</v>
      </c>
      <c r="J7390" s="23" t="s">
        <v>100</v>
      </c>
      <c r="K7390">
        <v>3</v>
      </c>
      <c r="L7390" s="23" t="s">
        <v>101</v>
      </c>
      <c r="M7390">
        <v>8</v>
      </c>
      <c r="N7390">
        <v>2023</v>
      </c>
      <c r="O7390" s="24">
        <v>0.41144675925925928</v>
      </c>
      <c r="P7390">
        <v>0</v>
      </c>
      <c r="Q7390" s="1">
        <v>45153</v>
      </c>
      <c r="R7390" s="24">
        <v>0.41302083333333334</v>
      </c>
      <c r="S7390" s="24">
        <v>1.5740740740740741E-3</v>
      </c>
      <c r="T7390" s="23" t="s">
        <v>182</v>
      </c>
      <c r="U7390" s="23" t="s">
        <v>139</v>
      </c>
      <c r="V7390">
        <v>0</v>
      </c>
      <c r="W7390" s="23" t="s">
        <v>104</v>
      </c>
      <c r="X7390" s="23" t="s">
        <v>104</v>
      </c>
      <c r="Y7390" s="23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178948786</v>
      </c>
      <c r="B7391">
        <v>178948786</v>
      </c>
      <c r="C7391">
        <v>547</v>
      </c>
      <c r="D7391" s="23" t="s">
        <v>99</v>
      </c>
      <c r="E7391">
        <v>935</v>
      </c>
      <c r="F7391">
        <v>9353035245</v>
      </c>
      <c r="G7391" s="23" t="s">
        <v>9</v>
      </c>
      <c r="H7391" s="23" t="s">
        <v>99</v>
      </c>
      <c r="I7391" s="1">
        <v>45153</v>
      </c>
      <c r="J7391" s="23" t="s">
        <v>100</v>
      </c>
      <c r="K7391">
        <v>3</v>
      </c>
      <c r="L7391" s="23" t="s">
        <v>101</v>
      </c>
      <c r="M7391">
        <v>8</v>
      </c>
      <c r="N7391">
        <v>2023</v>
      </c>
      <c r="O7391" s="24">
        <v>0.40472222222222221</v>
      </c>
      <c r="P7391">
        <v>0</v>
      </c>
      <c r="Q7391" s="1">
        <v>45153</v>
      </c>
      <c r="R7391" s="24">
        <v>0.41490740740740739</v>
      </c>
      <c r="S7391" s="24">
        <v>1.0185185185185186E-2</v>
      </c>
      <c r="T7391" s="23" t="s">
        <v>107</v>
      </c>
      <c r="U7391" s="23" t="s">
        <v>103</v>
      </c>
      <c r="V7391">
        <v>0</v>
      </c>
      <c r="W7391" s="23" t="s">
        <v>104</v>
      </c>
      <c r="X7391" s="23" t="s">
        <v>104</v>
      </c>
      <c r="Y7391" s="23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178947982</v>
      </c>
      <c r="B7392">
        <v>178947982</v>
      </c>
      <c r="C7392">
        <v>547</v>
      </c>
      <c r="D7392" s="23" t="s">
        <v>99</v>
      </c>
      <c r="E7392">
        <v>137</v>
      </c>
      <c r="F7392">
        <v>1376325177</v>
      </c>
      <c r="G7392" s="23" t="s">
        <v>12</v>
      </c>
      <c r="H7392" s="23" t="s">
        <v>99</v>
      </c>
      <c r="I7392" s="1">
        <v>45153</v>
      </c>
      <c r="J7392" s="23" t="s">
        <v>100</v>
      </c>
      <c r="K7392">
        <v>3</v>
      </c>
      <c r="L7392" s="23" t="s">
        <v>101</v>
      </c>
      <c r="M7392">
        <v>8</v>
      </c>
      <c r="N7392">
        <v>2023</v>
      </c>
      <c r="O7392" s="24">
        <v>0.4034490740740741</v>
      </c>
      <c r="P7392">
        <v>0</v>
      </c>
      <c r="Q7392" s="1">
        <v>45153</v>
      </c>
      <c r="R7392" s="24">
        <v>0.4155787037037037</v>
      </c>
      <c r="S7392" s="24">
        <v>1.2129629629629629E-2</v>
      </c>
      <c r="T7392" s="23" t="s">
        <v>2200</v>
      </c>
      <c r="U7392" s="23" t="s">
        <v>103</v>
      </c>
      <c r="V7392">
        <v>0</v>
      </c>
      <c r="W7392" s="23" t="s">
        <v>104</v>
      </c>
      <c r="X7392" s="23" t="s">
        <v>104</v>
      </c>
      <c r="Y7392" s="23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178953228</v>
      </c>
      <c r="B7393">
        <v>178953228</v>
      </c>
      <c r="C7393">
        <v>547</v>
      </c>
      <c r="D7393" s="23" t="s">
        <v>99</v>
      </c>
      <c r="E7393">
        <v>5</v>
      </c>
      <c r="F7393">
        <v>50811287</v>
      </c>
      <c r="G7393" s="23" t="s">
        <v>9</v>
      </c>
      <c r="H7393" s="23" t="s">
        <v>99</v>
      </c>
      <c r="I7393" s="1">
        <v>45153</v>
      </c>
      <c r="J7393" s="23" t="s">
        <v>100</v>
      </c>
      <c r="K7393">
        <v>3</v>
      </c>
      <c r="L7393" s="23" t="s">
        <v>101</v>
      </c>
      <c r="M7393">
        <v>8</v>
      </c>
      <c r="N7393">
        <v>2023</v>
      </c>
      <c r="O7393" s="24">
        <v>0.41086805555555556</v>
      </c>
      <c r="P7393">
        <v>0</v>
      </c>
      <c r="Q7393" s="1">
        <v>45153</v>
      </c>
      <c r="R7393" s="24">
        <v>0.41568287037037038</v>
      </c>
      <c r="S7393" s="24">
        <v>4.8148148148148152E-3</v>
      </c>
      <c r="T7393" s="23" t="s">
        <v>106</v>
      </c>
      <c r="U7393" s="23" t="s">
        <v>103</v>
      </c>
      <c r="V7393">
        <v>0</v>
      </c>
      <c r="W7393" s="23" t="s">
        <v>104</v>
      </c>
      <c r="X7393" s="23" t="s">
        <v>104</v>
      </c>
      <c r="Y7393" s="23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178948013</v>
      </c>
      <c r="B7394">
        <v>178948013</v>
      </c>
      <c r="C7394">
        <v>547</v>
      </c>
      <c r="D7394" s="23" t="s">
        <v>99</v>
      </c>
      <c r="E7394">
        <v>950</v>
      </c>
      <c r="F7394">
        <v>9500662528</v>
      </c>
      <c r="G7394" s="23" t="s">
        <v>9</v>
      </c>
      <c r="H7394" s="23" t="s">
        <v>99</v>
      </c>
      <c r="I7394" s="1">
        <v>45153</v>
      </c>
      <c r="J7394" s="23" t="s">
        <v>100</v>
      </c>
      <c r="K7394">
        <v>3</v>
      </c>
      <c r="L7394" s="23" t="s">
        <v>101</v>
      </c>
      <c r="M7394">
        <v>8</v>
      </c>
      <c r="N7394">
        <v>2023</v>
      </c>
      <c r="O7394" s="24">
        <v>0.40350694444444446</v>
      </c>
      <c r="P7394">
        <v>0</v>
      </c>
      <c r="Q7394" s="1">
        <v>45153</v>
      </c>
      <c r="R7394" s="24">
        <v>0.41681712962962963</v>
      </c>
      <c r="S7394" s="24">
        <v>1.3310185185185185E-2</v>
      </c>
      <c r="T7394" s="23" t="s">
        <v>2201</v>
      </c>
      <c r="U7394" s="23" t="s">
        <v>103</v>
      </c>
      <c r="V7394">
        <v>0</v>
      </c>
      <c r="W7394" s="23" t="s">
        <v>104</v>
      </c>
      <c r="X7394" s="23" t="s">
        <v>104</v>
      </c>
      <c r="Y7394" s="23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178954997</v>
      </c>
      <c r="B7395">
        <v>178954997</v>
      </c>
      <c r="C7395">
        <v>547</v>
      </c>
      <c r="D7395" s="23" t="s">
        <v>99</v>
      </c>
      <c r="E7395">
        <v>764</v>
      </c>
      <c r="F7395">
        <v>7644912862</v>
      </c>
      <c r="G7395" s="23" t="s">
        <v>26</v>
      </c>
      <c r="H7395" s="23" t="s">
        <v>99</v>
      </c>
      <c r="I7395" s="1">
        <v>45153</v>
      </c>
      <c r="J7395" s="23" t="s">
        <v>100</v>
      </c>
      <c r="K7395">
        <v>3</v>
      </c>
      <c r="L7395" s="23" t="s">
        <v>101</v>
      </c>
      <c r="M7395">
        <v>8</v>
      </c>
      <c r="N7395">
        <v>2023</v>
      </c>
      <c r="O7395" s="24">
        <v>0.41332175925925924</v>
      </c>
      <c r="P7395">
        <v>0</v>
      </c>
      <c r="Q7395" s="1">
        <v>45153</v>
      </c>
      <c r="R7395" s="24">
        <v>0.41827546296296297</v>
      </c>
      <c r="S7395" s="24">
        <v>4.9537037037037041E-3</v>
      </c>
      <c r="T7395" s="23" t="s">
        <v>113</v>
      </c>
      <c r="U7395" s="23" t="s">
        <v>103</v>
      </c>
      <c r="V7395">
        <v>0</v>
      </c>
      <c r="W7395" s="23" t="s">
        <v>104</v>
      </c>
      <c r="X7395" s="23" t="s">
        <v>104</v>
      </c>
      <c r="Y7395" s="23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178953129</v>
      </c>
      <c r="B7396">
        <v>178953129</v>
      </c>
      <c r="C7396">
        <v>547</v>
      </c>
      <c r="D7396" s="23" t="s">
        <v>99</v>
      </c>
      <c r="E7396">
        <v>377</v>
      </c>
      <c r="F7396">
        <v>3779003981</v>
      </c>
      <c r="G7396" s="23" t="s">
        <v>24</v>
      </c>
      <c r="H7396" s="23" t="s">
        <v>99</v>
      </c>
      <c r="I7396" s="1">
        <v>45153</v>
      </c>
      <c r="J7396" s="23" t="s">
        <v>100</v>
      </c>
      <c r="K7396">
        <v>3</v>
      </c>
      <c r="L7396" s="23" t="s">
        <v>101</v>
      </c>
      <c r="M7396">
        <v>8</v>
      </c>
      <c r="N7396">
        <v>2023</v>
      </c>
      <c r="O7396" s="24">
        <v>0.41075231481481483</v>
      </c>
      <c r="P7396">
        <v>0</v>
      </c>
      <c r="Q7396" s="1">
        <v>45153</v>
      </c>
      <c r="R7396" s="24">
        <v>0.41917824074074073</v>
      </c>
      <c r="S7396" s="24">
        <v>8.4259259259259253E-3</v>
      </c>
      <c r="T7396" s="23" t="s">
        <v>191</v>
      </c>
      <c r="U7396" s="23" t="s">
        <v>103</v>
      </c>
      <c r="V7396">
        <v>0</v>
      </c>
      <c r="W7396" s="23" t="s">
        <v>104</v>
      </c>
      <c r="X7396" s="23" t="s">
        <v>104</v>
      </c>
      <c r="Y7396" s="23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178953252</v>
      </c>
      <c r="B7397">
        <v>178953252</v>
      </c>
      <c r="C7397">
        <v>547</v>
      </c>
      <c r="D7397" s="23" t="s">
        <v>99</v>
      </c>
      <c r="E7397">
        <v>74</v>
      </c>
      <c r="F7397">
        <v>740962445</v>
      </c>
      <c r="G7397" s="23" t="s">
        <v>9</v>
      </c>
      <c r="H7397" s="23" t="s">
        <v>99</v>
      </c>
      <c r="I7397" s="1">
        <v>45153</v>
      </c>
      <c r="J7397" s="23" t="s">
        <v>100</v>
      </c>
      <c r="K7397">
        <v>3</v>
      </c>
      <c r="L7397" s="23" t="s">
        <v>101</v>
      </c>
      <c r="M7397">
        <v>8</v>
      </c>
      <c r="N7397">
        <v>2023</v>
      </c>
      <c r="O7397" s="24">
        <v>0.41090277777777778</v>
      </c>
      <c r="P7397">
        <v>0</v>
      </c>
      <c r="Q7397" s="1">
        <v>45153</v>
      </c>
      <c r="R7397" s="24">
        <v>0.42064814814814816</v>
      </c>
      <c r="S7397" s="24">
        <v>9.7453703703703695E-3</v>
      </c>
      <c r="T7397" s="23" t="s">
        <v>2202</v>
      </c>
      <c r="U7397" s="23" t="s">
        <v>103</v>
      </c>
      <c r="V7397">
        <v>0</v>
      </c>
      <c r="W7397" s="23" t="s">
        <v>104</v>
      </c>
      <c r="X7397" s="23" t="s">
        <v>104</v>
      </c>
      <c r="Y7397" s="23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178954297</v>
      </c>
      <c r="B7398">
        <v>178954297</v>
      </c>
      <c r="C7398">
        <v>547</v>
      </c>
      <c r="D7398" s="23" t="s">
        <v>99</v>
      </c>
      <c r="E7398">
        <v>408</v>
      </c>
      <c r="F7398">
        <v>4082939387</v>
      </c>
      <c r="G7398" s="23" t="s">
        <v>9</v>
      </c>
      <c r="H7398" s="23" t="s">
        <v>99</v>
      </c>
      <c r="I7398" s="1">
        <v>45153</v>
      </c>
      <c r="J7398" s="23" t="s">
        <v>100</v>
      </c>
      <c r="K7398">
        <v>3</v>
      </c>
      <c r="L7398" s="23" t="s">
        <v>101</v>
      </c>
      <c r="M7398">
        <v>8</v>
      </c>
      <c r="N7398">
        <v>2023</v>
      </c>
      <c r="O7398" s="24">
        <v>0.41234953703703703</v>
      </c>
      <c r="P7398">
        <v>0</v>
      </c>
      <c r="Q7398" s="1">
        <v>45153</v>
      </c>
      <c r="R7398" s="24">
        <v>0.42067129629629629</v>
      </c>
      <c r="S7398" s="24">
        <v>8.3217592592592596E-3</v>
      </c>
      <c r="T7398" s="23" t="s">
        <v>2203</v>
      </c>
      <c r="U7398" s="23" t="s">
        <v>103</v>
      </c>
      <c r="V7398">
        <v>0</v>
      </c>
      <c r="W7398" s="23" t="s">
        <v>104</v>
      </c>
      <c r="X7398" s="23" t="s">
        <v>104</v>
      </c>
      <c r="Y7398" s="23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178955551</v>
      </c>
      <c r="B7399">
        <v>178955551</v>
      </c>
      <c r="C7399">
        <v>547</v>
      </c>
      <c r="D7399" s="23" t="s">
        <v>99</v>
      </c>
      <c r="E7399">
        <v>354</v>
      </c>
      <c r="F7399">
        <v>3543685707</v>
      </c>
      <c r="G7399" s="23" t="s">
        <v>24</v>
      </c>
      <c r="H7399" s="23" t="s">
        <v>99</v>
      </c>
      <c r="I7399" s="1">
        <v>45153</v>
      </c>
      <c r="J7399" s="23" t="s">
        <v>100</v>
      </c>
      <c r="K7399">
        <v>3</v>
      </c>
      <c r="L7399" s="23" t="s">
        <v>101</v>
      </c>
      <c r="M7399">
        <v>8</v>
      </c>
      <c r="N7399">
        <v>2023</v>
      </c>
      <c r="O7399" s="24">
        <v>0.41408564814814813</v>
      </c>
      <c r="P7399">
        <v>0</v>
      </c>
      <c r="Q7399" s="1">
        <v>45153</v>
      </c>
      <c r="R7399" s="24">
        <v>0.42104166666666665</v>
      </c>
      <c r="S7399" s="24">
        <v>6.9560185185185185E-3</v>
      </c>
      <c r="T7399" s="23" t="s">
        <v>116</v>
      </c>
      <c r="U7399" s="23" t="s">
        <v>103</v>
      </c>
      <c r="V7399">
        <v>0</v>
      </c>
      <c r="W7399" s="23" t="s">
        <v>104</v>
      </c>
      <c r="X7399" s="23" t="s">
        <v>104</v>
      </c>
      <c r="Y7399" s="23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178955754</v>
      </c>
      <c r="B7400">
        <v>178955754</v>
      </c>
      <c r="C7400">
        <v>547</v>
      </c>
      <c r="D7400" s="23" t="s">
        <v>99</v>
      </c>
      <c r="E7400">
        <v>62</v>
      </c>
      <c r="F7400">
        <v>629797303</v>
      </c>
      <c r="G7400" s="23" t="s">
        <v>9</v>
      </c>
      <c r="H7400" s="23" t="s">
        <v>99</v>
      </c>
      <c r="I7400" s="1">
        <v>45153</v>
      </c>
      <c r="J7400" s="23" t="s">
        <v>100</v>
      </c>
      <c r="K7400">
        <v>3</v>
      </c>
      <c r="L7400" s="23" t="s">
        <v>101</v>
      </c>
      <c r="M7400">
        <v>8</v>
      </c>
      <c r="N7400">
        <v>2023</v>
      </c>
      <c r="O7400" s="24">
        <v>0.4143634259259259</v>
      </c>
      <c r="P7400">
        <v>0</v>
      </c>
      <c r="Q7400" s="1">
        <v>45153</v>
      </c>
      <c r="R7400" s="24">
        <v>0.42216435185185186</v>
      </c>
      <c r="S7400" s="24">
        <v>7.8009259259259256E-3</v>
      </c>
      <c r="T7400" s="23" t="s">
        <v>696</v>
      </c>
      <c r="U7400" s="23" t="s">
        <v>103</v>
      </c>
      <c r="V7400">
        <v>0</v>
      </c>
      <c r="W7400" s="23" t="s">
        <v>104</v>
      </c>
      <c r="X7400" s="23" t="s">
        <v>104</v>
      </c>
      <c r="Y7400" s="23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178956888</v>
      </c>
      <c r="B7401">
        <v>178956888</v>
      </c>
      <c r="C7401">
        <v>547</v>
      </c>
      <c r="D7401" s="23" t="s">
        <v>99</v>
      </c>
      <c r="E7401">
        <v>101</v>
      </c>
      <c r="F7401">
        <v>1012087225</v>
      </c>
      <c r="G7401" s="23" t="s">
        <v>12</v>
      </c>
      <c r="H7401" s="23" t="s">
        <v>99</v>
      </c>
      <c r="I7401" s="1">
        <v>45153</v>
      </c>
      <c r="J7401" s="23" t="s">
        <v>100</v>
      </c>
      <c r="K7401">
        <v>3</v>
      </c>
      <c r="L7401" s="23" t="s">
        <v>101</v>
      </c>
      <c r="M7401">
        <v>8</v>
      </c>
      <c r="N7401">
        <v>2023</v>
      </c>
      <c r="O7401" s="24">
        <v>0.41596064814814815</v>
      </c>
      <c r="P7401">
        <v>0</v>
      </c>
      <c r="Q7401" s="1">
        <v>45153</v>
      </c>
      <c r="R7401" s="24">
        <v>0.42291666666666666</v>
      </c>
      <c r="S7401" s="24">
        <v>6.9560185185185185E-3</v>
      </c>
      <c r="T7401" s="23" t="s">
        <v>102</v>
      </c>
      <c r="U7401" s="23" t="s">
        <v>103</v>
      </c>
      <c r="V7401">
        <v>0</v>
      </c>
      <c r="W7401" s="23" t="s">
        <v>104</v>
      </c>
      <c r="X7401" s="23" t="s">
        <v>104</v>
      </c>
      <c r="Y7401" s="23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178950521</v>
      </c>
      <c r="B7402">
        <v>178950521</v>
      </c>
      <c r="C7402">
        <v>547</v>
      </c>
      <c r="D7402" s="23" t="s">
        <v>99</v>
      </c>
      <c r="E7402">
        <v>889</v>
      </c>
      <c r="F7402">
        <v>8891394203</v>
      </c>
      <c r="G7402" s="23" t="s">
        <v>9</v>
      </c>
      <c r="H7402" s="23" t="s">
        <v>99</v>
      </c>
      <c r="I7402" s="1">
        <v>45153</v>
      </c>
      <c r="J7402" s="23" t="s">
        <v>100</v>
      </c>
      <c r="K7402">
        <v>3</v>
      </c>
      <c r="L7402" s="23" t="s">
        <v>101</v>
      </c>
      <c r="M7402">
        <v>8</v>
      </c>
      <c r="N7402">
        <v>2023</v>
      </c>
      <c r="O7402" s="24">
        <v>0.40717592592592594</v>
      </c>
      <c r="P7402">
        <v>0</v>
      </c>
      <c r="Q7402" s="1">
        <v>45153</v>
      </c>
      <c r="R7402" s="24">
        <v>0.42337962962962961</v>
      </c>
      <c r="S7402" s="24">
        <v>1.6203703703703703E-2</v>
      </c>
      <c r="T7402" s="23" t="s">
        <v>2204</v>
      </c>
      <c r="U7402" s="23" t="s">
        <v>103</v>
      </c>
      <c r="V7402">
        <v>0</v>
      </c>
      <c r="W7402" s="23" t="s">
        <v>104</v>
      </c>
      <c r="X7402" s="23" t="s">
        <v>104</v>
      </c>
      <c r="Y7402" s="23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178955534</v>
      </c>
      <c r="B7403">
        <v>178955534</v>
      </c>
      <c r="C7403">
        <v>547</v>
      </c>
      <c r="D7403" s="23" t="s">
        <v>99</v>
      </c>
      <c r="E7403">
        <v>730</v>
      </c>
      <c r="F7403">
        <v>7309116845</v>
      </c>
      <c r="G7403" s="23" t="s">
        <v>9</v>
      </c>
      <c r="H7403" s="23" t="s">
        <v>99</v>
      </c>
      <c r="I7403" s="1">
        <v>45153</v>
      </c>
      <c r="J7403" s="23" t="s">
        <v>100</v>
      </c>
      <c r="K7403">
        <v>3</v>
      </c>
      <c r="L7403" s="23" t="s">
        <v>101</v>
      </c>
      <c r="M7403">
        <v>8</v>
      </c>
      <c r="N7403">
        <v>2023</v>
      </c>
      <c r="O7403" s="24">
        <v>0.4140625</v>
      </c>
      <c r="P7403">
        <v>0</v>
      </c>
      <c r="Q7403" s="1">
        <v>45153</v>
      </c>
      <c r="R7403" s="24">
        <v>0.42409722222222224</v>
      </c>
      <c r="S7403" s="24">
        <v>1.0034722222222223E-2</v>
      </c>
      <c r="T7403" s="23" t="s">
        <v>113</v>
      </c>
      <c r="U7403" s="23" t="s">
        <v>103</v>
      </c>
      <c r="V7403">
        <v>0</v>
      </c>
      <c r="W7403" s="23" t="s">
        <v>104</v>
      </c>
      <c r="X7403" s="23" t="s">
        <v>104</v>
      </c>
      <c r="Y7403" s="23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178958855</v>
      </c>
      <c r="B7404">
        <v>178958855</v>
      </c>
      <c r="C7404">
        <v>547</v>
      </c>
      <c r="D7404" s="23" t="s">
        <v>99</v>
      </c>
      <c r="E7404">
        <v>764</v>
      </c>
      <c r="F7404">
        <v>7644912862</v>
      </c>
      <c r="G7404" s="23" t="s">
        <v>26</v>
      </c>
      <c r="H7404" s="23" t="s">
        <v>99</v>
      </c>
      <c r="I7404" s="1">
        <v>45153</v>
      </c>
      <c r="J7404" s="23" t="s">
        <v>100</v>
      </c>
      <c r="K7404">
        <v>3</v>
      </c>
      <c r="L7404" s="23" t="s">
        <v>101</v>
      </c>
      <c r="M7404">
        <v>8</v>
      </c>
      <c r="N7404">
        <v>2023</v>
      </c>
      <c r="O7404" s="24">
        <v>0.41848379629629628</v>
      </c>
      <c r="P7404">
        <v>0</v>
      </c>
      <c r="Q7404" s="1">
        <v>45153</v>
      </c>
      <c r="R7404" s="24">
        <v>0.42546296296296299</v>
      </c>
      <c r="S7404" s="24">
        <v>6.9791666666666665E-3</v>
      </c>
      <c r="T7404" s="23" t="s">
        <v>113</v>
      </c>
      <c r="U7404" s="23" t="s">
        <v>103</v>
      </c>
      <c r="V7404">
        <v>0</v>
      </c>
      <c r="W7404" s="23" t="s">
        <v>104</v>
      </c>
      <c r="X7404" s="23" t="s">
        <v>104</v>
      </c>
      <c r="Y7404" s="23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178958918</v>
      </c>
      <c r="B7405">
        <v>178958918</v>
      </c>
      <c r="C7405">
        <v>547</v>
      </c>
      <c r="D7405" s="23" t="s">
        <v>99</v>
      </c>
      <c r="E7405">
        <v>885</v>
      </c>
      <c r="F7405">
        <v>8853203573</v>
      </c>
      <c r="G7405" s="23" t="s">
        <v>9</v>
      </c>
      <c r="H7405" s="23" t="s">
        <v>99</v>
      </c>
      <c r="I7405" s="1">
        <v>45153</v>
      </c>
      <c r="J7405" s="23" t="s">
        <v>100</v>
      </c>
      <c r="K7405">
        <v>3</v>
      </c>
      <c r="L7405" s="23" t="s">
        <v>101</v>
      </c>
      <c r="M7405">
        <v>8</v>
      </c>
      <c r="N7405">
        <v>2023</v>
      </c>
      <c r="O7405" s="24">
        <v>0.41857638888888887</v>
      </c>
      <c r="P7405">
        <v>0</v>
      </c>
      <c r="Q7405" s="1">
        <v>45153</v>
      </c>
      <c r="R7405" s="24">
        <v>0.42593750000000002</v>
      </c>
      <c r="S7405" s="24">
        <v>7.3611111111111108E-3</v>
      </c>
      <c r="T7405" s="23" t="s">
        <v>127</v>
      </c>
      <c r="U7405" s="23" t="s">
        <v>103</v>
      </c>
      <c r="V7405">
        <v>0</v>
      </c>
      <c r="W7405" s="23" t="s">
        <v>104</v>
      </c>
      <c r="X7405" s="23" t="s">
        <v>104</v>
      </c>
      <c r="Y7405" s="23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178959733</v>
      </c>
      <c r="B7406">
        <v>178959733</v>
      </c>
      <c r="C7406">
        <v>547</v>
      </c>
      <c r="D7406" s="23" t="s">
        <v>99</v>
      </c>
      <c r="E7406">
        <v>217</v>
      </c>
      <c r="F7406">
        <v>2174944209</v>
      </c>
      <c r="G7406" s="23" t="s">
        <v>9</v>
      </c>
      <c r="H7406" s="23" t="s">
        <v>99</v>
      </c>
      <c r="I7406" s="1">
        <v>45153</v>
      </c>
      <c r="J7406" s="23" t="s">
        <v>100</v>
      </c>
      <c r="K7406">
        <v>3</v>
      </c>
      <c r="L7406" s="23" t="s">
        <v>101</v>
      </c>
      <c r="M7406">
        <v>8</v>
      </c>
      <c r="N7406">
        <v>2023</v>
      </c>
      <c r="O7406" s="24">
        <v>0.41973379629629631</v>
      </c>
      <c r="P7406">
        <v>0</v>
      </c>
      <c r="Q7406" s="1">
        <v>45153</v>
      </c>
      <c r="R7406" s="24">
        <v>0.42704861111111109</v>
      </c>
      <c r="S7406" s="24">
        <v>7.3148148148148148E-3</v>
      </c>
      <c r="T7406" s="23" t="s">
        <v>2205</v>
      </c>
      <c r="U7406" s="23" t="s">
        <v>103</v>
      </c>
      <c r="V7406">
        <v>0</v>
      </c>
      <c r="W7406" s="23" t="s">
        <v>104</v>
      </c>
      <c r="X7406" s="23" t="s">
        <v>104</v>
      </c>
      <c r="Y7406" s="23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178959805</v>
      </c>
      <c r="B7407">
        <v>178959805</v>
      </c>
      <c r="C7407">
        <v>547</v>
      </c>
      <c r="D7407" s="23" t="s">
        <v>99</v>
      </c>
      <c r="E7407">
        <v>329</v>
      </c>
      <c r="F7407">
        <v>3297242992</v>
      </c>
      <c r="G7407" s="23" t="s">
        <v>14</v>
      </c>
      <c r="H7407" s="23" t="s">
        <v>99</v>
      </c>
      <c r="I7407" s="1">
        <v>45153</v>
      </c>
      <c r="J7407" s="23" t="s">
        <v>100</v>
      </c>
      <c r="K7407">
        <v>3</v>
      </c>
      <c r="L7407" s="23" t="s">
        <v>101</v>
      </c>
      <c r="M7407">
        <v>8</v>
      </c>
      <c r="N7407">
        <v>2023</v>
      </c>
      <c r="O7407" s="24">
        <v>0.41986111111111113</v>
      </c>
      <c r="P7407">
        <v>0</v>
      </c>
      <c r="Q7407" s="1">
        <v>45153</v>
      </c>
      <c r="R7407" s="24">
        <v>0.42714120370370373</v>
      </c>
      <c r="S7407" s="24">
        <v>7.2800925925925923E-3</v>
      </c>
      <c r="T7407" s="23" t="s">
        <v>105</v>
      </c>
      <c r="U7407" s="23" t="s">
        <v>103</v>
      </c>
      <c r="V7407">
        <v>0</v>
      </c>
      <c r="W7407" s="23" t="s">
        <v>104</v>
      </c>
      <c r="X7407" s="23" t="s">
        <v>104</v>
      </c>
      <c r="Y7407" s="23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178955580</v>
      </c>
      <c r="B7408">
        <v>178955580</v>
      </c>
      <c r="C7408">
        <v>547</v>
      </c>
      <c r="D7408" s="23" t="s">
        <v>99</v>
      </c>
      <c r="E7408">
        <v>883</v>
      </c>
      <c r="F7408">
        <v>8832054959</v>
      </c>
      <c r="G7408" s="23" t="s">
        <v>9</v>
      </c>
      <c r="H7408" s="23" t="s">
        <v>99</v>
      </c>
      <c r="I7408" s="1">
        <v>45153</v>
      </c>
      <c r="J7408" s="23" t="s">
        <v>100</v>
      </c>
      <c r="K7408">
        <v>3</v>
      </c>
      <c r="L7408" s="23" t="s">
        <v>101</v>
      </c>
      <c r="M7408">
        <v>8</v>
      </c>
      <c r="N7408">
        <v>2023</v>
      </c>
      <c r="O7408" s="24">
        <v>0.41415509259259259</v>
      </c>
      <c r="P7408">
        <v>0</v>
      </c>
      <c r="Q7408" s="1">
        <v>45153</v>
      </c>
      <c r="R7408" s="24">
        <v>0.42738425925925927</v>
      </c>
      <c r="S7408" s="24">
        <v>1.3229166666666667E-2</v>
      </c>
      <c r="T7408" s="23" t="s">
        <v>106</v>
      </c>
      <c r="U7408" s="23" t="s">
        <v>103</v>
      </c>
      <c r="V7408">
        <v>0</v>
      </c>
      <c r="W7408" s="23" t="s">
        <v>104</v>
      </c>
      <c r="X7408" s="23" t="s">
        <v>104</v>
      </c>
      <c r="Y7408" s="23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178954385</v>
      </c>
      <c r="B7409">
        <v>178954385</v>
      </c>
      <c r="C7409">
        <v>547</v>
      </c>
      <c r="D7409" s="23" t="s">
        <v>99</v>
      </c>
      <c r="E7409">
        <v>842</v>
      </c>
      <c r="F7409">
        <v>8426089875</v>
      </c>
      <c r="G7409" s="23" t="s">
        <v>31</v>
      </c>
      <c r="H7409" s="23" t="s">
        <v>99</v>
      </c>
      <c r="I7409" s="1">
        <v>45153</v>
      </c>
      <c r="J7409" s="23" t="s">
        <v>100</v>
      </c>
      <c r="K7409">
        <v>3</v>
      </c>
      <c r="L7409" s="23" t="s">
        <v>101</v>
      </c>
      <c r="M7409">
        <v>8</v>
      </c>
      <c r="N7409">
        <v>2023</v>
      </c>
      <c r="O7409" s="24">
        <v>0.41246527777777775</v>
      </c>
      <c r="P7409">
        <v>0</v>
      </c>
      <c r="Q7409" s="1">
        <v>45153</v>
      </c>
      <c r="R7409" s="24">
        <v>0.4274074074074074</v>
      </c>
      <c r="S7409" s="24">
        <v>1.494212962962963E-2</v>
      </c>
      <c r="T7409" s="23" t="s">
        <v>110</v>
      </c>
      <c r="U7409" s="23" t="s">
        <v>103</v>
      </c>
      <c r="V7409">
        <v>0</v>
      </c>
      <c r="W7409" s="23" t="s">
        <v>104</v>
      </c>
      <c r="X7409" s="23" t="s">
        <v>104</v>
      </c>
      <c r="Y7409" s="23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178960652</v>
      </c>
      <c r="B7410">
        <v>178960652</v>
      </c>
      <c r="C7410">
        <v>547</v>
      </c>
      <c r="D7410" s="23" t="s">
        <v>99</v>
      </c>
      <c r="E7410">
        <v>56</v>
      </c>
      <c r="F7410">
        <v>561352923</v>
      </c>
      <c r="G7410" s="23" t="s">
        <v>9</v>
      </c>
      <c r="H7410" s="23" t="s">
        <v>99</v>
      </c>
      <c r="I7410" s="1">
        <v>45153</v>
      </c>
      <c r="J7410" s="23" t="s">
        <v>100</v>
      </c>
      <c r="K7410">
        <v>3</v>
      </c>
      <c r="L7410" s="23" t="s">
        <v>101</v>
      </c>
      <c r="M7410">
        <v>8</v>
      </c>
      <c r="N7410">
        <v>2023</v>
      </c>
      <c r="O7410" s="24">
        <v>0.42118055555555556</v>
      </c>
      <c r="P7410">
        <v>0</v>
      </c>
      <c r="Q7410" s="1">
        <v>45153</v>
      </c>
      <c r="R7410" s="24">
        <v>0.42841435185185184</v>
      </c>
      <c r="S7410" s="24">
        <v>7.2337962962962963E-3</v>
      </c>
      <c r="T7410" s="23" t="s">
        <v>115</v>
      </c>
      <c r="U7410" s="23" t="s">
        <v>103</v>
      </c>
      <c r="V7410">
        <v>0</v>
      </c>
      <c r="W7410" s="23" t="s">
        <v>104</v>
      </c>
      <c r="X7410" s="23" t="s">
        <v>104</v>
      </c>
      <c r="Y7410" s="23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178948059</v>
      </c>
      <c r="B7411">
        <v>178948059</v>
      </c>
      <c r="C7411">
        <v>547</v>
      </c>
      <c r="D7411" s="23" t="s">
        <v>99</v>
      </c>
      <c r="E7411">
        <v>514</v>
      </c>
      <c r="F7411">
        <v>5144984354</v>
      </c>
      <c r="G7411" s="23" t="s">
        <v>9</v>
      </c>
      <c r="H7411" s="23" t="s">
        <v>99</v>
      </c>
      <c r="I7411" s="1">
        <v>45153</v>
      </c>
      <c r="J7411" s="23" t="s">
        <v>100</v>
      </c>
      <c r="K7411">
        <v>3</v>
      </c>
      <c r="L7411" s="23" t="s">
        <v>101</v>
      </c>
      <c r="M7411">
        <v>8</v>
      </c>
      <c r="N7411">
        <v>2023</v>
      </c>
      <c r="O7411" s="24">
        <v>0.40356481481481482</v>
      </c>
      <c r="P7411">
        <v>0</v>
      </c>
      <c r="Q7411" s="1">
        <v>45153</v>
      </c>
      <c r="R7411" s="24">
        <v>0.42881944444444442</v>
      </c>
      <c r="S7411" s="24">
        <v>2.525462962962963E-2</v>
      </c>
      <c r="T7411" s="23" t="s">
        <v>2206</v>
      </c>
      <c r="U7411" s="23" t="s">
        <v>103</v>
      </c>
      <c r="V7411">
        <v>0</v>
      </c>
      <c r="W7411" s="23" t="s">
        <v>104</v>
      </c>
      <c r="X7411" s="23" t="s">
        <v>104</v>
      </c>
      <c r="Y7411" s="23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178962082</v>
      </c>
      <c r="B7412">
        <v>178962082</v>
      </c>
      <c r="C7412">
        <v>547</v>
      </c>
      <c r="D7412" s="23" t="s">
        <v>99</v>
      </c>
      <c r="E7412">
        <v>62</v>
      </c>
      <c r="F7412">
        <v>629797303</v>
      </c>
      <c r="G7412" s="23" t="s">
        <v>9</v>
      </c>
      <c r="H7412" s="23" t="s">
        <v>99</v>
      </c>
      <c r="I7412" s="1">
        <v>45153</v>
      </c>
      <c r="J7412" s="23" t="s">
        <v>100</v>
      </c>
      <c r="K7412">
        <v>3</v>
      </c>
      <c r="L7412" s="23" t="s">
        <v>101</v>
      </c>
      <c r="M7412">
        <v>8</v>
      </c>
      <c r="N7412">
        <v>2023</v>
      </c>
      <c r="O7412" s="24">
        <v>0.42322916666666666</v>
      </c>
      <c r="P7412">
        <v>0</v>
      </c>
      <c r="Q7412" s="1">
        <v>45153</v>
      </c>
      <c r="R7412" s="24">
        <v>0.43018518518518517</v>
      </c>
      <c r="S7412" s="24">
        <v>6.9560185185185185E-3</v>
      </c>
      <c r="T7412" s="23" t="s">
        <v>2207</v>
      </c>
      <c r="U7412" s="23" t="s">
        <v>103</v>
      </c>
      <c r="V7412">
        <v>0</v>
      </c>
      <c r="W7412" s="23" t="s">
        <v>104</v>
      </c>
      <c r="X7412" s="23" t="s">
        <v>104</v>
      </c>
      <c r="Y7412" s="23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178954947</v>
      </c>
      <c r="B7413">
        <v>178954947</v>
      </c>
      <c r="C7413">
        <v>547</v>
      </c>
      <c r="D7413" s="23" t="s">
        <v>99</v>
      </c>
      <c r="E7413">
        <v>842</v>
      </c>
      <c r="F7413">
        <v>8426718097</v>
      </c>
      <c r="G7413" s="23" t="s">
        <v>31</v>
      </c>
      <c r="H7413" s="23" t="s">
        <v>99</v>
      </c>
      <c r="I7413" s="1">
        <v>45153</v>
      </c>
      <c r="J7413" s="23" t="s">
        <v>100</v>
      </c>
      <c r="K7413">
        <v>3</v>
      </c>
      <c r="L7413" s="23" t="s">
        <v>101</v>
      </c>
      <c r="M7413">
        <v>8</v>
      </c>
      <c r="N7413">
        <v>2023</v>
      </c>
      <c r="O7413" s="24">
        <v>0.41325231481481484</v>
      </c>
      <c r="P7413">
        <v>0</v>
      </c>
      <c r="Q7413" s="1">
        <v>45153</v>
      </c>
      <c r="R7413" s="24">
        <v>0.4322685185185185</v>
      </c>
      <c r="S7413" s="24">
        <v>1.9016203703703705E-2</v>
      </c>
      <c r="T7413" s="23" t="s">
        <v>110</v>
      </c>
      <c r="U7413" s="23" t="s">
        <v>103</v>
      </c>
      <c r="V7413">
        <v>0</v>
      </c>
      <c r="W7413" s="23" t="s">
        <v>104</v>
      </c>
      <c r="X7413" s="23" t="s">
        <v>104</v>
      </c>
      <c r="Y7413" s="23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178954621</v>
      </c>
      <c r="B7414">
        <v>178954621</v>
      </c>
      <c r="C7414">
        <v>547</v>
      </c>
      <c r="D7414" s="23" t="s">
        <v>99</v>
      </c>
      <c r="E7414">
        <v>837</v>
      </c>
      <c r="F7414">
        <v>8371245155</v>
      </c>
      <c r="G7414" s="23" t="s">
        <v>9</v>
      </c>
      <c r="H7414" s="23" t="s">
        <v>99</v>
      </c>
      <c r="I7414" s="1">
        <v>45153</v>
      </c>
      <c r="J7414" s="23" t="s">
        <v>100</v>
      </c>
      <c r="K7414">
        <v>3</v>
      </c>
      <c r="L7414" s="23" t="s">
        <v>101</v>
      </c>
      <c r="M7414">
        <v>8</v>
      </c>
      <c r="N7414">
        <v>2023</v>
      </c>
      <c r="O7414" s="24">
        <v>0.41282407407407407</v>
      </c>
      <c r="P7414">
        <v>0</v>
      </c>
      <c r="Q7414" s="1">
        <v>45153</v>
      </c>
      <c r="R7414" s="24">
        <v>0.43452546296296296</v>
      </c>
      <c r="S7414" s="24">
        <v>2.1701388888888888E-2</v>
      </c>
      <c r="T7414" s="23" t="s">
        <v>2208</v>
      </c>
      <c r="U7414" s="23" t="s">
        <v>103</v>
      </c>
      <c r="V7414">
        <v>0</v>
      </c>
      <c r="W7414" s="23" t="s">
        <v>104</v>
      </c>
      <c r="X7414" s="23" t="s">
        <v>104</v>
      </c>
      <c r="Y7414" s="23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178963837</v>
      </c>
      <c r="B7415">
        <v>178963837</v>
      </c>
      <c r="C7415">
        <v>547</v>
      </c>
      <c r="D7415" s="23" t="s">
        <v>99</v>
      </c>
      <c r="E7415">
        <v>830</v>
      </c>
      <c r="F7415">
        <v>8306181200</v>
      </c>
      <c r="G7415" s="23" t="s">
        <v>9</v>
      </c>
      <c r="H7415" s="23" t="s">
        <v>99</v>
      </c>
      <c r="I7415" s="1">
        <v>45153</v>
      </c>
      <c r="J7415" s="23" t="s">
        <v>100</v>
      </c>
      <c r="K7415">
        <v>3</v>
      </c>
      <c r="L7415" s="23" t="s">
        <v>101</v>
      </c>
      <c r="M7415">
        <v>8</v>
      </c>
      <c r="N7415">
        <v>2023</v>
      </c>
      <c r="O7415" s="24">
        <v>0.42609953703703701</v>
      </c>
      <c r="P7415">
        <v>0</v>
      </c>
      <c r="Q7415" s="1">
        <v>45153</v>
      </c>
      <c r="R7415" s="24">
        <v>0.43456018518518519</v>
      </c>
      <c r="S7415" s="24">
        <v>8.4606481481481477E-3</v>
      </c>
      <c r="T7415" s="23" t="s">
        <v>173</v>
      </c>
      <c r="U7415" s="23" t="s">
        <v>103</v>
      </c>
      <c r="V7415">
        <v>0</v>
      </c>
      <c r="W7415" s="23" t="s">
        <v>104</v>
      </c>
      <c r="X7415" s="23" t="s">
        <v>104</v>
      </c>
      <c r="Y7415" s="23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178966521</v>
      </c>
      <c r="B7416">
        <v>178966521</v>
      </c>
      <c r="C7416">
        <v>547</v>
      </c>
      <c r="D7416" s="23" t="s">
        <v>99</v>
      </c>
      <c r="E7416">
        <v>842</v>
      </c>
      <c r="F7416">
        <v>8426089875</v>
      </c>
      <c r="G7416" s="23" t="s">
        <v>31</v>
      </c>
      <c r="H7416" s="23" t="s">
        <v>99</v>
      </c>
      <c r="I7416" s="1">
        <v>45153</v>
      </c>
      <c r="J7416" s="23" t="s">
        <v>100</v>
      </c>
      <c r="K7416">
        <v>3</v>
      </c>
      <c r="L7416" s="23" t="s">
        <v>101</v>
      </c>
      <c r="M7416">
        <v>8</v>
      </c>
      <c r="N7416">
        <v>2023</v>
      </c>
      <c r="O7416" s="24">
        <v>0.43054398148148149</v>
      </c>
      <c r="P7416">
        <v>0</v>
      </c>
      <c r="Q7416" s="1">
        <v>45153</v>
      </c>
      <c r="R7416" s="24">
        <v>0.43584490740740739</v>
      </c>
      <c r="S7416" s="24">
        <v>5.3009259259259259E-3</v>
      </c>
      <c r="T7416" s="23" t="s">
        <v>159</v>
      </c>
      <c r="U7416" s="23" t="s">
        <v>139</v>
      </c>
      <c r="V7416">
        <v>0</v>
      </c>
      <c r="W7416" s="23" t="s">
        <v>104</v>
      </c>
      <c r="X7416" s="23" t="s">
        <v>104</v>
      </c>
      <c r="Y7416" s="23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178962702</v>
      </c>
      <c r="B7417">
        <v>178962702</v>
      </c>
      <c r="C7417">
        <v>547</v>
      </c>
      <c r="D7417" s="23" t="s">
        <v>99</v>
      </c>
      <c r="E7417">
        <v>730</v>
      </c>
      <c r="F7417">
        <v>7309116845</v>
      </c>
      <c r="G7417" s="23" t="s">
        <v>9</v>
      </c>
      <c r="H7417" s="23" t="s">
        <v>99</v>
      </c>
      <c r="I7417" s="1">
        <v>45153</v>
      </c>
      <c r="J7417" s="23" t="s">
        <v>100</v>
      </c>
      <c r="K7417">
        <v>3</v>
      </c>
      <c r="L7417" s="23" t="s">
        <v>101</v>
      </c>
      <c r="M7417">
        <v>8</v>
      </c>
      <c r="N7417">
        <v>2023</v>
      </c>
      <c r="O7417" s="24">
        <v>0.42423611111111109</v>
      </c>
      <c r="P7417">
        <v>0</v>
      </c>
      <c r="Q7417" s="1">
        <v>45153</v>
      </c>
      <c r="R7417" s="24">
        <v>0.43701388888888887</v>
      </c>
      <c r="S7417" s="24">
        <v>1.2777777777777779E-2</v>
      </c>
      <c r="T7417" s="23" t="s">
        <v>2209</v>
      </c>
      <c r="U7417" s="23" t="s">
        <v>103</v>
      </c>
      <c r="V7417">
        <v>0</v>
      </c>
      <c r="W7417" s="23" t="s">
        <v>104</v>
      </c>
      <c r="X7417" s="23" t="s">
        <v>104</v>
      </c>
      <c r="Y7417" s="23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178967235</v>
      </c>
      <c r="B7418">
        <v>178967235</v>
      </c>
      <c r="C7418">
        <v>547</v>
      </c>
      <c r="D7418" s="23" t="s">
        <v>99</v>
      </c>
      <c r="E7418">
        <v>137</v>
      </c>
      <c r="F7418">
        <v>1378022093</v>
      </c>
      <c r="G7418" s="23" t="s">
        <v>12</v>
      </c>
      <c r="H7418" s="23" t="s">
        <v>99</v>
      </c>
      <c r="I7418" s="1">
        <v>45153</v>
      </c>
      <c r="J7418" s="23" t="s">
        <v>100</v>
      </c>
      <c r="K7418">
        <v>3</v>
      </c>
      <c r="L7418" s="23" t="s">
        <v>101</v>
      </c>
      <c r="M7418">
        <v>8</v>
      </c>
      <c r="N7418">
        <v>2023</v>
      </c>
      <c r="O7418" s="24">
        <v>0.43168981481481483</v>
      </c>
      <c r="P7418">
        <v>0</v>
      </c>
      <c r="Q7418" s="1">
        <v>45153</v>
      </c>
      <c r="R7418" s="24">
        <v>0.43864583333333335</v>
      </c>
      <c r="S7418" s="24">
        <v>6.9560185185185185E-3</v>
      </c>
      <c r="T7418" s="23" t="s">
        <v>2210</v>
      </c>
      <c r="U7418" s="23" t="s">
        <v>103</v>
      </c>
      <c r="V7418">
        <v>0</v>
      </c>
      <c r="W7418" s="23" t="s">
        <v>104</v>
      </c>
      <c r="X7418" s="23" t="s">
        <v>104</v>
      </c>
      <c r="Y7418" s="23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178962087</v>
      </c>
      <c r="B7419">
        <v>178962087</v>
      </c>
      <c r="C7419">
        <v>547</v>
      </c>
      <c r="D7419" s="23" t="s">
        <v>99</v>
      </c>
      <c r="E7419">
        <v>555</v>
      </c>
      <c r="F7419">
        <v>5552299534</v>
      </c>
      <c r="G7419" s="23" t="s">
        <v>12</v>
      </c>
      <c r="H7419" s="23" t="s">
        <v>99</v>
      </c>
      <c r="I7419" s="1">
        <v>45153</v>
      </c>
      <c r="J7419" s="23" t="s">
        <v>100</v>
      </c>
      <c r="K7419">
        <v>3</v>
      </c>
      <c r="L7419" s="23" t="s">
        <v>101</v>
      </c>
      <c r="M7419">
        <v>8</v>
      </c>
      <c r="N7419">
        <v>2023</v>
      </c>
      <c r="O7419" s="24">
        <v>0.42324074074074075</v>
      </c>
      <c r="P7419">
        <v>0</v>
      </c>
      <c r="Q7419" s="1">
        <v>45153</v>
      </c>
      <c r="R7419" s="24">
        <v>0.44068287037037035</v>
      </c>
      <c r="S7419" s="24">
        <v>1.744212962962963E-2</v>
      </c>
      <c r="T7419" s="23" t="s">
        <v>2211</v>
      </c>
      <c r="U7419" s="23" t="s">
        <v>103</v>
      </c>
      <c r="V7419">
        <v>0</v>
      </c>
      <c r="W7419" s="23" t="s">
        <v>104</v>
      </c>
      <c r="X7419" s="23" t="s">
        <v>104</v>
      </c>
      <c r="Y7419" s="23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178965539</v>
      </c>
      <c r="B7420">
        <v>178965539</v>
      </c>
      <c r="C7420">
        <v>547</v>
      </c>
      <c r="D7420" s="23" t="s">
        <v>99</v>
      </c>
      <c r="E7420">
        <v>847</v>
      </c>
      <c r="F7420">
        <v>8475895135</v>
      </c>
      <c r="G7420" s="23" t="s">
        <v>9</v>
      </c>
      <c r="H7420" s="23" t="s">
        <v>99</v>
      </c>
      <c r="I7420" s="1">
        <v>45153</v>
      </c>
      <c r="J7420" s="23" t="s">
        <v>100</v>
      </c>
      <c r="K7420">
        <v>3</v>
      </c>
      <c r="L7420" s="23" t="s">
        <v>101</v>
      </c>
      <c r="M7420">
        <v>8</v>
      </c>
      <c r="N7420">
        <v>2023</v>
      </c>
      <c r="O7420" s="24">
        <v>0.42894675925925924</v>
      </c>
      <c r="P7420">
        <v>0</v>
      </c>
      <c r="Q7420" s="1">
        <v>45153</v>
      </c>
      <c r="R7420" s="24">
        <v>0.44118055555555558</v>
      </c>
      <c r="S7420" s="24">
        <v>1.2233796296296296E-2</v>
      </c>
      <c r="T7420" s="23" t="s">
        <v>2212</v>
      </c>
      <c r="U7420" s="23" t="s">
        <v>103</v>
      </c>
      <c r="V7420">
        <v>0</v>
      </c>
      <c r="W7420" s="23" t="s">
        <v>104</v>
      </c>
      <c r="X7420" s="23" t="s">
        <v>104</v>
      </c>
      <c r="Y7420" s="23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178967901</v>
      </c>
      <c r="B7421">
        <v>178967901</v>
      </c>
      <c r="C7421">
        <v>547</v>
      </c>
      <c r="D7421" s="23" t="s">
        <v>99</v>
      </c>
      <c r="E7421">
        <v>750</v>
      </c>
      <c r="F7421">
        <v>7506377159</v>
      </c>
      <c r="G7421" s="23" t="s">
        <v>9</v>
      </c>
      <c r="H7421" s="23" t="s">
        <v>99</v>
      </c>
      <c r="I7421" s="1">
        <v>45153</v>
      </c>
      <c r="J7421" s="23" t="s">
        <v>100</v>
      </c>
      <c r="K7421">
        <v>3</v>
      </c>
      <c r="L7421" s="23" t="s">
        <v>101</v>
      </c>
      <c r="M7421">
        <v>8</v>
      </c>
      <c r="N7421">
        <v>2023</v>
      </c>
      <c r="O7421" s="24">
        <v>0.43290509259259258</v>
      </c>
      <c r="P7421">
        <v>0</v>
      </c>
      <c r="Q7421" s="1">
        <v>45153</v>
      </c>
      <c r="R7421" s="24">
        <v>0.44197916666666665</v>
      </c>
      <c r="S7421" s="24">
        <v>9.0740740740740747E-3</v>
      </c>
      <c r="T7421" s="23" t="s">
        <v>106</v>
      </c>
      <c r="U7421" s="23" t="s">
        <v>103</v>
      </c>
      <c r="V7421">
        <v>0</v>
      </c>
      <c r="W7421" s="23" t="s">
        <v>104</v>
      </c>
      <c r="X7421" s="23" t="s">
        <v>104</v>
      </c>
      <c r="Y7421" s="23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178966060</v>
      </c>
      <c r="B7422">
        <v>178966060</v>
      </c>
      <c r="C7422">
        <v>547</v>
      </c>
      <c r="D7422" s="23" t="s">
        <v>99</v>
      </c>
      <c r="E7422">
        <v>331</v>
      </c>
      <c r="F7422">
        <v>3317120793</v>
      </c>
      <c r="G7422" s="23" t="s">
        <v>24</v>
      </c>
      <c r="H7422" s="23" t="s">
        <v>99</v>
      </c>
      <c r="I7422" s="1">
        <v>45153</v>
      </c>
      <c r="J7422" s="23" t="s">
        <v>100</v>
      </c>
      <c r="K7422">
        <v>3</v>
      </c>
      <c r="L7422" s="23" t="s">
        <v>101</v>
      </c>
      <c r="M7422">
        <v>8</v>
      </c>
      <c r="N7422">
        <v>2023</v>
      </c>
      <c r="O7422" s="24">
        <v>0.42979166666666668</v>
      </c>
      <c r="P7422">
        <v>0</v>
      </c>
      <c r="Q7422" s="1">
        <v>45153</v>
      </c>
      <c r="R7422" s="24">
        <v>0.44271990740740741</v>
      </c>
      <c r="S7422" s="24">
        <v>1.292824074074074E-2</v>
      </c>
      <c r="T7422" s="23" t="s">
        <v>130</v>
      </c>
      <c r="U7422" s="23" t="s">
        <v>103</v>
      </c>
      <c r="V7422">
        <v>0</v>
      </c>
      <c r="W7422" s="23" t="s">
        <v>104</v>
      </c>
      <c r="X7422" s="23" t="s">
        <v>104</v>
      </c>
      <c r="Y7422" s="23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178968014</v>
      </c>
      <c r="B7423">
        <v>178968014</v>
      </c>
      <c r="C7423">
        <v>547</v>
      </c>
      <c r="D7423" s="23" t="s">
        <v>99</v>
      </c>
      <c r="E7423">
        <v>596</v>
      </c>
      <c r="F7423">
        <v>5960453694</v>
      </c>
      <c r="G7423" s="23" t="s">
        <v>19</v>
      </c>
      <c r="H7423" s="23" t="s">
        <v>99</v>
      </c>
      <c r="I7423" s="1">
        <v>45153</v>
      </c>
      <c r="J7423" s="23" t="s">
        <v>100</v>
      </c>
      <c r="K7423">
        <v>3</v>
      </c>
      <c r="L7423" s="23" t="s">
        <v>101</v>
      </c>
      <c r="M7423">
        <v>8</v>
      </c>
      <c r="N7423">
        <v>2023</v>
      </c>
      <c r="O7423" s="24">
        <v>0.43310185185185185</v>
      </c>
      <c r="P7423">
        <v>0</v>
      </c>
      <c r="Q7423" s="1">
        <v>45153</v>
      </c>
      <c r="R7423" s="24">
        <v>0.44494212962962965</v>
      </c>
      <c r="S7423" s="24">
        <v>1.1840277777777778E-2</v>
      </c>
      <c r="T7423" s="23" t="s">
        <v>172</v>
      </c>
      <c r="U7423" s="23" t="s">
        <v>103</v>
      </c>
      <c r="V7423">
        <v>0</v>
      </c>
      <c r="W7423" s="23" t="s">
        <v>104</v>
      </c>
      <c r="X7423" s="23" t="s">
        <v>104</v>
      </c>
      <c r="Y7423" s="23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178973401</v>
      </c>
      <c r="B7424">
        <v>178973401</v>
      </c>
      <c r="C7424">
        <v>547</v>
      </c>
      <c r="D7424" s="23" t="s">
        <v>99</v>
      </c>
      <c r="E7424">
        <v>750</v>
      </c>
      <c r="F7424">
        <v>7506377159</v>
      </c>
      <c r="G7424" s="23" t="s">
        <v>9</v>
      </c>
      <c r="H7424" s="23" t="s">
        <v>99</v>
      </c>
      <c r="I7424" s="1">
        <v>45153</v>
      </c>
      <c r="J7424" s="23" t="s">
        <v>100</v>
      </c>
      <c r="K7424">
        <v>3</v>
      </c>
      <c r="L7424" s="23" t="s">
        <v>101</v>
      </c>
      <c r="M7424">
        <v>8</v>
      </c>
      <c r="N7424">
        <v>2023</v>
      </c>
      <c r="O7424" s="24">
        <v>0.44217592592592592</v>
      </c>
      <c r="P7424">
        <v>0</v>
      </c>
      <c r="Q7424" s="1">
        <v>45153</v>
      </c>
      <c r="R7424" s="24">
        <v>0.44913194444444443</v>
      </c>
      <c r="S7424" s="24">
        <v>6.9560185185185185E-3</v>
      </c>
      <c r="T7424" s="23" t="s">
        <v>2213</v>
      </c>
      <c r="U7424" s="23" t="s">
        <v>103</v>
      </c>
      <c r="V7424">
        <v>0</v>
      </c>
      <c r="W7424" s="23" t="s">
        <v>104</v>
      </c>
      <c r="X7424" s="23" t="s">
        <v>104</v>
      </c>
      <c r="Y7424" s="23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178973028</v>
      </c>
      <c r="B7425">
        <v>178973028</v>
      </c>
      <c r="C7425">
        <v>547</v>
      </c>
      <c r="D7425" s="23" t="s">
        <v>99</v>
      </c>
      <c r="E7425">
        <v>721</v>
      </c>
      <c r="F7425">
        <v>7211864944</v>
      </c>
      <c r="G7425" s="23" t="s">
        <v>19</v>
      </c>
      <c r="H7425" s="23" t="s">
        <v>99</v>
      </c>
      <c r="I7425" s="1">
        <v>45153</v>
      </c>
      <c r="J7425" s="23" t="s">
        <v>100</v>
      </c>
      <c r="K7425">
        <v>3</v>
      </c>
      <c r="L7425" s="23" t="s">
        <v>101</v>
      </c>
      <c r="M7425">
        <v>8</v>
      </c>
      <c r="N7425">
        <v>2023</v>
      </c>
      <c r="O7425" s="24">
        <v>0.44153935185185184</v>
      </c>
      <c r="P7425">
        <v>0</v>
      </c>
      <c r="Q7425" s="1">
        <v>45153</v>
      </c>
      <c r="R7425" s="24">
        <v>0.44917824074074075</v>
      </c>
      <c r="S7425" s="24">
        <v>7.6388888888888886E-3</v>
      </c>
      <c r="T7425" s="23" t="s">
        <v>2214</v>
      </c>
      <c r="U7425" s="23" t="s">
        <v>103</v>
      </c>
      <c r="V7425">
        <v>0</v>
      </c>
      <c r="W7425" s="23" t="s">
        <v>104</v>
      </c>
      <c r="X7425" s="23" t="s">
        <v>104</v>
      </c>
      <c r="Y7425" s="23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178969104</v>
      </c>
      <c r="B7426">
        <v>178969104</v>
      </c>
      <c r="C7426">
        <v>547</v>
      </c>
      <c r="D7426" s="23" t="s">
        <v>99</v>
      </c>
      <c r="E7426">
        <v>328</v>
      </c>
      <c r="F7426">
        <v>3282977117</v>
      </c>
      <c r="G7426" s="23" t="s">
        <v>15</v>
      </c>
      <c r="H7426" s="23" t="s">
        <v>99</v>
      </c>
      <c r="I7426" s="1">
        <v>45153</v>
      </c>
      <c r="J7426" s="23" t="s">
        <v>100</v>
      </c>
      <c r="K7426">
        <v>3</v>
      </c>
      <c r="L7426" s="23" t="s">
        <v>101</v>
      </c>
      <c r="M7426">
        <v>8</v>
      </c>
      <c r="N7426">
        <v>2023</v>
      </c>
      <c r="O7426" s="24">
        <v>0.43496527777777777</v>
      </c>
      <c r="P7426">
        <v>0</v>
      </c>
      <c r="Q7426" s="1">
        <v>45153</v>
      </c>
      <c r="R7426" s="24">
        <v>0.45074074074074072</v>
      </c>
      <c r="S7426" s="24">
        <v>1.5775462962962963E-2</v>
      </c>
      <c r="T7426" s="23" t="s">
        <v>2215</v>
      </c>
      <c r="U7426" s="23" t="s">
        <v>103</v>
      </c>
      <c r="V7426">
        <v>0</v>
      </c>
      <c r="W7426" s="23" t="s">
        <v>104</v>
      </c>
      <c r="X7426" s="23" t="s">
        <v>104</v>
      </c>
      <c r="Y7426" s="23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178972637</v>
      </c>
      <c r="B7427">
        <v>178972637</v>
      </c>
      <c r="C7427">
        <v>547</v>
      </c>
      <c r="D7427" s="23" t="s">
        <v>99</v>
      </c>
      <c r="E7427">
        <v>555</v>
      </c>
      <c r="F7427">
        <v>5552299534</v>
      </c>
      <c r="G7427" s="23" t="s">
        <v>12</v>
      </c>
      <c r="H7427" s="23" t="s">
        <v>99</v>
      </c>
      <c r="I7427" s="1">
        <v>45153</v>
      </c>
      <c r="J7427" s="23" t="s">
        <v>100</v>
      </c>
      <c r="K7427">
        <v>3</v>
      </c>
      <c r="L7427" s="23" t="s">
        <v>101</v>
      </c>
      <c r="M7427">
        <v>8</v>
      </c>
      <c r="N7427">
        <v>2023</v>
      </c>
      <c r="O7427" s="24">
        <v>0.44092592592592594</v>
      </c>
      <c r="P7427">
        <v>0</v>
      </c>
      <c r="Q7427" s="1">
        <v>45153</v>
      </c>
      <c r="R7427" s="24">
        <v>0.45077546296296295</v>
      </c>
      <c r="S7427" s="24">
        <v>9.8495370370370369E-3</v>
      </c>
      <c r="T7427" s="23" t="s">
        <v>2216</v>
      </c>
      <c r="U7427" s="23" t="s">
        <v>103</v>
      </c>
      <c r="V7427">
        <v>0</v>
      </c>
      <c r="W7427" s="23" t="s">
        <v>104</v>
      </c>
      <c r="X7427" s="23" t="s">
        <v>104</v>
      </c>
      <c r="Y7427" s="23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178969858</v>
      </c>
      <c r="B7428">
        <v>178969858</v>
      </c>
      <c r="C7428">
        <v>547</v>
      </c>
      <c r="D7428" s="23" t="s">
        <v>99</v>
      </c>
      <c r="E7428">
        <v>50</v>
      </c>
      <c r="F7428">
        <v>506826490</v>
      </c>
      <c r="G7428" s="23" t="s">
        <v>9</v>
      </c>
      <c r="H7428" s="23" t="s">
        <v>99</v>
      </c>
      <c r="I7428" s="1">
        <v>45153</v>
      </c>
      <c r="J7428" s="23" t="s">
        <v>100</v>
      </c>
      <c r="K7428">
        <v>3</v>
      </c>
      <c r="L7428" s="23" t="s">
        <v>101</v>
      </c>
      <c r="M7428">
        <v>8</v>
      </c>
      <c r="N7428">
        <v>2023</v>
      </c>
      <c r="O7428" s="24">
        <v>0.43635416666666665</v>
      </c>
      <c r="P7428">
        <v>0</v>
      </c>
      <c r="Q7428" s="1">
        <v>45153</v>
      </c>
      <c r="R7428" s="24">
        <v>0.45090277777777776</v>
      </c>
      <c r="S7428" s="24">
        <v>1.4548611111111111E-2</v>
      </c>
      <c r="T7428" s="23" t="s">
        <v>2217</v>
      </c>
      <c r="U7428" s="23" t="s">
        <v>103</v>
      </c>
      <c r="V7428">
        <v>0</v>
      </c>
      <c r="W7428" s="23" t="s">
        <v>104</v>
      </c>
      <c r="X7428" s="23" t="s">
        <v>104</v>
      </c>
      <c r="Y7428" s="23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178970688</v>
      </c>
      <c r="B7429">
        <v>178970688</v>
      </c>
      <c r="C7429">
        <v>547</v>
      </c>
      <c r="D7429" s="23" t="s">
        <v>99</v>
      </c>
      <c r="E7429">
        <v>624</v>
      </c>
      <c r="F7429">
        <v>6249022899</v>
      </c>
      <c r="G7429" s="23" t="s">
        <v>42</v>
      </c>
      <c r="H7429" s="23" t="s">
        <v>99</v>
      </c>
      <c r="I7429" s="1">
        <v>45153</v>
      </c>
      <c r="J7429" s="23" t="s">
        <v>100</v>
      </c>
      <c r="K7429">
        <v>3</v>
      </c>
      <c r="L7429" s="23" t="s">
        <v>101</v>
      </c>
      <c r="M7429">
        <v>8</v>
      </c>
      <c r="N7429">
        <v>2023</v>
      </c>
      <c r="O7429" s="24">
        <v>0.43776620370370373</v>
      </c>
      <c r="P7429">
        <v>0</v>
      </c>
      <c r="Q7429" s="1">
        <v>45153</v>
      </c>
      <c r="R7429" s="24">
        <v>0.45174768518518521</v>
      </c>
      <c r="S7429" s="24">
        <v>1.3981481481481482E-2</v>
      </c>
      <c r="T7429" s="23" t="s">
        <v>2218</v>
      </c>
      <c r="U7429" s="23" t="s">
        <v>103</v>
      </c>
      <c r="V7429">
        <v>0</v>
      </c>
      <c r="W7429" s="23" t="s">
        <v>104</v>
      </c>
      <c r="X7429" s="23" t="s">
        <v>104</v>
      </c>
      <c r="Y7429" s="23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178974575</v>
      </c>
      <c r="B7430">
        <v>178974575</v>
      </c>
      <c r="C7430">
        <v>547</v>
      </c>
      <c r="D7430" s="23" t="s">
        <v>99</v>
      </c>
      <c r="E7430">
        <v>137</v>
      </c>
      <c r="F7430">
        <v>1377113801</v>
      </c>
      <c r="G7430" s="23" t="s">
        <v>12</v>
      </c>
      <c r="H7430" s="23" t="s">
        <v>99</v>
      </c>
      <c r="I7430" s="1">
        <v>45153</v>
      </c>
      <c r="J7430" s="23" t="s">
        <v>100</v>
      </c>
      <c r="K7430">
        <v>3</v>
      </c>
      <c r="L7430" s="23" t="s">
        <v>101</v>
      </c>
      <c r="M7430">
        <v>8</v>
      </c>
      <c r="N7430">
        <v>2023</v>
      </c>
      <c r="O7430" s="24">
        <v>0.44414351851851852</v>
      </c>
      <c r="P7430">
        <v>0</v>
      </c>
      <c r="Q7430" s="1">
        <v>45153</v>
      </c>
      <c r="R7430" s="24">
        <v>0.45241898148148146</v>
      </c>
      <c r="S7430" s="24">
        <v>8.2754629629629636E-3</v>
      </c>
      <c r="T7430" s="23" t="s">
        <v>106</v>
      </c>
      <c r="U7430" s="23" t="s">
        <v>103</v>
      </c>
      <c r="V7430">
        <v>0</v>
      </c>
      <c r="W7430" s="23" t="s">
        <v>104</v>
      </c>
      <c r="X7430" s="23" t="s">
        <v>104</v>
      </c>
      <c r="Y7430" s="23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178977822</v>
      </c>
      <c r="B7431">
        <v>178977822</v>
      </c>
      <c r="C7431">
        <v>547</v>
      </c>
      <c r="D7431" s="23" t="s">
        <v>99</v>
      </c>
      <c r="E7431">
        <v>153</v>
      </c>
      <c r="F7431">
        <v>1531977223</v>
      </c>
      <c r="G7431" s="23" t="s">
        <v>12</v>
      </c>
      <c r="H7431" s="23" t="s">
        <v>99</v>
      </c>
      <c r="I7431" s="1">
        <v>45153</v>
      </c>
      <c r="J7431" s="23" t="s">
        <v>100</v>
      </c>
      <c r="K7431">
        <v>3</v>
      </c>
      <c r="L7431" s="23" t="s">
        <v>101</v>
      </c>
      <c r="M7431">
        <v>8</v>
      </c>
      <c r="N7431">
        <v>2023</v>
      </c>
      <c r="O7431" s="24">
        <v>0.44937500000000002</v>
      </c>
      <c r="P7431">
        <v>0</v>
      </c>
      <c r="Q7431" s="1">
        <v>45153</v>
      </c>
      <c r="R7431" s="24">
        <v>0.45503472222222224</v>
      </c>
      <c r="S7431" s="24">
        <v>5.6597222222222222E-3</v>
      </c>
      <c r="T7431" s="23" t="s">
        <v>106</v>
      </c>
      <c r="U7431" s="23" t="s">
        <v>103</v>
      </c>
      <c r="V7431">
        <v>0</v>
      </c>
      <c r="W7431" s="23" t="s">
        <v>104</v>
      </c>
      <c r="X7431" s="23" t="s">
        <v>104</v>
      </c>
      <c r="Y7431" s="23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178975056</v>
      </c>
      <c r="B7432">
        <v>178975056</v>
      </c>
      <c r="C7432">
        <v>547</v>
      </c>
      <c r="D7432" s="23" t="s">
        <v>99</v>
      </c>
      <c r="E7432">
        <v>443</v>
      </c>
      <c r="F7432">
        <v>4432046691</v>
      </c>
      <c r="G7432" s="23" t="s">
        <v>15</v>
      </c>
      <c r="H7432" s="23" t="s">
        <v>99</v>
      </c>
      <c r="I7432" s="1">
        <v>45153</v>
      </c>
      <c r="J7432" s="23" t="s">
        <v>100</v>
      </c>
      <c r="K7432">
        <v>3</v>
      </c>
      <c r="L7432" s="23" t="s">
        <v>101</v>
      </c>
      <c r="M7432">
        <v>8</v>
      </c>
      <c r="N7432">
        <v>2023</v>
      </c>
      <c r="O7432" s="24">
        <v>0.44493055555555555</v>
      </c>
      <c r="P7432">
        <v>0</v>
      </c>
      <c r="Q7432" s="1">
        <v>45153</v>
      </c>
      <c r="R7432" s="24">
        <v>0.45516203703703706</v>
      </c>
      <c r="S7432" s="24">
        <v>1.0231481481481482E-2</v>
      </c>
      <c r="T7432" s="23" t="s">
        <v>2219</v>
      </c>
      <c r="U7432" s="23" t="s">
        <v>103</v>
      </c>
      <c r="V7432">
        <v>0</v>
      </c>
      <c r="W7432" s="23" t="s">
        <v>104</v>
      </c>
      <c r="X7432" s="23" t="s">
        <v>104</v>
      </c>
      <c r="Y7432" s="23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178975419</v>
      </c>
      <c r="B7433">
        <v>178975419</v>
      </c>
      <c r="C7433">
        <v>547</v>
      </c>
      <c r="D7433" s="23" t="s">
        <v>99</v>
      </c>
      <c r="E7433">
        <v>809</v>
      </c>
      <c r="F7433">
        <v>8094685345</v>
      </c>
      <c r="G7433" s="23" t="s">
        <v>9</v>
      </c>
      <c r="H7433" s="23" t="s">
        <v>99</v>
      </c>
      <c r="I7433" s="1">
        <v>45153</v>
      </c>
      <c r="J7433" s="23" t="s">
        <v>100</v>
      </c>
      <c r="K7433">
        <v>3</v>
      </c>
      <c r="L7433" s="23" t="s">
        <v>101</v>
      </c>
      <c r="M7433">
        <v>8</v>
      </c>
      <c r="N7433">
        <v>2023</v>
      </c>
      <c r="O7433" s="24">
        <v>0.44556712962962963</v>
      </c>
      <c r="P7433">
        <v>0</v>
      </c>
      <c r="Q7433" s="1">
        <v>45153</v>
      </c>
      <c r="R7433" s="24">
        <v>0.45616898148148149</v>
      </c>
      <c r="S7433" s="24">
        <v>1.0601851851851852E-2</v>
      </c>
      <c r="T7433" s="23" t="s">
        <v>106</v>
      </c>
      <c r="U7433" s="23" t="s">
        <v>103</v>
      </c>
      <c r="V7433">
        <v>0</v>
      </c>
      <c r="W7433" s="23" t="s">
        <v>104</v>
      </c>
      <c r="X7433" s="23" t="s">
        <v>104</v>
      </c>
      <c r="Y7433" s="23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178976377</v>
      </c>
      <c r="B7434">
        <v>178976377</v>
      </c>
      <c r="C7434">
        <v>547</v>
      </c>
      <c r="D7434" s="23" t="s">
        <v>99</v>
      </c>
      <c r="E7434">
        <v>94</v>
      </c>
      <c r="F7434">
        <v>949097433</v>
      </c>
      <c r="G7434" s="23" t="s">
        <v>9</v>
      </c>
      <c r="H7434" s="23" t="s">
        <v>99</v>
      </c>
      <c r="I7434" s="1">
        <v>45153</v>
      </c>
      <c r="J7434" s="23" t="s">
        <v>100</v>
      </c>
      <c r="K7434">
        <v>3</v>
      </c>
      <c r="L7434" s="23" t="s">
        <v>101</v>
      </c>
      <c r="M7434">
        <v>8</v>
      </c>
      <c r="N7434">
        <v>2023</v>
      </c>
      <c r="O7434" s="24">
        <v>0.44721064814814815</v>
      </c>
      <c r="P7434">
        <v>0</v>
      </c>
      <c r="Q7434" s="1">
        <v>45153</v>
      </c>
      <c r="R7434" s="24">
        <v>0.45709490740740738</v>
      </c>
      <c r="S7434" s="24">
        <v>9.8842592592592593E-3</v>
      </c>
      <c r="T7434" s="23" t="s">
        <v>106</v>
      </c>
      <c r="U7434" s="23" t="s">
        <v>103</v>
      </c>
      <c r="V7434">
        <v>0</v>
      </c>
      <c r="W7434" s="23" t="s">
        <v>104</v>
      </c>
      <c r="X7434" s="23" t="s">
        <v>104</v>
      </c>
      <c r="Y7434" s="23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178979450</v>
      </c>
      <c r="B7435">
        <v>178979450</v>
      </c>
      <c r="C7435">
        <v>547</v>
      </c>
      <c r="D7435" s="23" t="s">
        <v>99</v>
      </c>
      <c r="E7435">
        <v>889</v>
      </c>
      <c r="F7435">
        <v>8891394203</v>
      </c>
      <c r="G7435" s="23" t="s">
        <v>9</v>
      </c>
      <c r="H7435" s="23" t="s">
        <v>99</v>
      </c>
      <c r="I7435" s="1">
        <v>45153</v>
      </c>
      <c r="J7435" s="23" t="s">
        <v>100</v>
      </c>
      <c r="K7435">
        <v>3</v>
      </c>
      <c r="L7435" s="23" t="s">
        <v>101</v>
      </c>
      <c r="M7435">
        <v>8</v>
      </c>
      <c r="N7435">
        <v>2023</v>
      </c>
      <c r="O7435" s="24">
        <v>0.4513888888888889</v>
      </c>
      <c r="P7435">
        <v>0</v>
      </c>
      <c r="Q7435" s="1">
        <v>45153</v>
      </c>
      <c r="R7435" s="24">
        <v>0.45834490740740741</v>
      </c>
      <c r="S7435" s="24">
        <v>6.9560185185185185E-3</v>
      </c>
      <c r="T7435" s="23" t="s">
        <v>106</v>
      </c>
      <c r="U7435" s="23" t="s">
        <v>103</v>
      </c>
      <c r="V7435">
        <v>0</v>
      </c>
      <c r="W7435" s="23" t="s">
        <v>104</v>
      </c>
      <c r="X7435" s="23" t="s">
        <v>104</v>
      </c>
      <c r="Y7435" s="23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178979716</v>
      </c>
      <c r="B7436">
        <v>178979716</v>
      </c>
      <c r="C7436">
        <v>547</v>
      </c>
      <c r="D7436" s="23" t="s">
        <v>99</v>
      </c>
      <c r="E7436">
        <v>328</v>
      </c>
      <c r="F7436">
        <v>3282977117</v>
      </c>
      <c r="G7436" s="23" t="s">
        <v>15</v>
      </c>
      <c r="H7436" s="23" t="s">
        <v>99</v>
      </c>
      <c r="I7436" s="1">
        <v>45153</v>
      </c>
      <c r="J7436" s="23" t="s">
        <v>100</v>
      </c>
      <c r="K7436">
        <v>3</v>
      </c>
      <c r="L7436" s="23" t="s">
        <v>101</v>
      </c>
      <c r="M7436">
        <v>8</v>
      </c>
      <c r="N7436">
        <v>2023</v>
      </c>
      <c r="O7436" s="24">
        <v>0.45172453703703702</v>
      </c>
      <c r="P7436">
        <v>0</v>
      </c>
      <c r="Q7436" s="1">
        <v>45153</v>
      </c>
      <c r="R7436" s="24">
        <v>0.45876157407407409</v>
      </c>
      <c r="S7436" s="24">
        <v>7.037037037037037E-3</v>
      </c>
      <c r="T7436" s="23" t="s">
        <v>2220</v>
      </c>
      <c r="U7436" s="23" t="s">
        <v>103</v>
      </c>
      <c r="V7436">
        <v>0</v>
      </c>
      <c r="W7436" s="23" t="s">
        <v>104</v>
      </c>
      <c r="X7436" s="23" t="s">
        <v>104</v>
      </c>
      <c r="Y7436" s="23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178981969</v>
      </c>
      <c r="B7437">
        <v>178981969</v>
      </c>
      <c r="C7437">
        <v>547</v>
      </c>
      <c r="D7437" s="23" t="s">
        <v>99</v>
      </c>
      <c r="E7437">
        <v>82</v>
      </c>
      <c r="F7437">
        <v>826412362</v>
      </c>
      <c r="G7437" s="23" t="s">
        <v>9</v>
      </c>
      <c r="H7437" s="23" t="s">
        <v>99</v>
      </c>
      <c r="I7437" s="1">
        <v>45153</v>
      </c>
      <c r="J7437" s="23" t="s">
        <v>100</v>
      </c>
      <c r="K7437">
        <v>3</v>
      </c>
      <c r="L7437" s="23" t="s">
        <v>101</v>
      </c>
      <c r="M7437">
        <v>8</v>
      </c>
      <c r="N7437">
        <v>2023</v>
      </c>
      <c r="O7437" s="24">
        <v>0.45510416666666664</v>
      </c>
      <c r="P7437">
        <v>0</v>
      </c>
      <c r="Q7437" s="1">
        <v>45153</v>
      </c>
      <c r="R7437" s="24">
        <v>0.45945601851851853</v>
      </c>
      <c r="S7437" s="24">
        <v>4.3518518518518515E-3</v>
      </c>
      <c r="T7437" s="23" t="s">
        <v>170</v>
      </c>
      <c r="U7437" s="23" t="s">
        <v>103</v>
      </c>
      <c r="V7437">
        <v>0</v>
      </c>
      <c r="W7437" s="23" t="s">
        <v>104</v>
      </c>
      <c r="X7437" s="23" t="s">
        <v>104</v>
      </c>
      <c r="Y7437" s="23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178980308</v>
      </c>
      <c r="B7438">
        <v>178980308</v>
      </c>
      <c r="C7438">
        <v>547</v>
      </c>
      <c r="D7438" s="23" t="s">
        <v>99</v>
      </c>
      <c r="E7438">
        <v>57</v>
      </c>
      <c r="F7438">
        <v>570633896</v>
      </c>
      <c r="G7438" s="23" t="s">
        <v>9</v>
      </c>
      <c r="H7438" s="23" t="s">
        <v>99</v>
      </c>
      <c r="I7438" s="1">
        <v>45153</v>
      </c>
      <c r="J7438" s="23" t="s">
        <v>100</v>
      </c>
      <c r="K7438">
        <v>3</v>
      </c>
      <c r="L7438" s="23" t="s">
        <v>101</v>
      </c>
      <c r="M7438">
        <v>8</v>
      </c>
      <c r="N7438">
        <v>2023</v>
      </c>
      <c r="O7438" s="24">
        <v>0.45258101851851851</v>
      </c>
      <c r="P7438">
        <v>0</v>
      </c>
      <c r="Q7438" s="1">
        <v>45153</v>
      </c>
      <c r="R7438" s="24">
        <v>0.45954861111111112</v>
      </c>
      <c r="S7438" s="24">
        <v>6.9675925925925929E-3</v>
      </c>
      <c r="T7438" s="23" t="s">
        <v>2221</v>
      </c>
      <c r="U7438" s="23" t="s">
        <v>103</v>
      </c>
      <c r="V7438">
        <v>0</v>
      </c>
      <c r="W7438" s="23" t="s">
        <v>104</v>
      </c>
      <c r="X7438" s="23" t="s">
        <v>104</v>
      </c>
      <c r="Y7438" s="23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178979405</v>
      </c>
      <c r="B7439">
        <v>178979405</v>
      </c>
      <c r="C7439">
        <v>547</v>
      </c>
      <c r="D7439" s="23" t="s">
        <v>99</v>
      </c>
      <c r="E7439">
        <v>379</v>
      </c>
      <c r="F7439">
        <v>3794720166</v>
      </c>
      <c r="G7439" s="23" t="s">
        <v>9</v>
      </c>
      <c r="H7439" s="23" t="s">
        <v>99</v>
      </c>
      <c r="I7439" s="1">
        <v>45153</v>
      </c>
      <c r="J7439" s="23" t="s">
        <v>100</v>
      </c>
      <c r="K7439">
        <v>3</v>
      </c>
      <c r="L7439" s="23" t="s">
        <v>101</v>
      </c>
      <c r="M7439">
        <v>8</v>
      </c>
      <c r="N7439">
        <v>2023</v>
      </c>
      <c r="O7439" s="24">
        <v>0.45133101851851853</v>
      </c>
      <c r="P7439">
        <v>0</v>
      </c>
      <c r="Q7439" s="1">
        <v>45153</v>
      </c>
      <c r="R7439" s="24">
        <v>0.46020833333333333</v>
      </c>
      <c r="S7439" s="24">
        <v>8.8773148148148153E-3</v>
      </c>
      <c r="T7439" s="23" t="s">
        <v>206</v>
      </c>
      <c r="U7439" s="23" t="s">
        <v>103</v>
      </c>
      <c r="V7439">
        <v>0</v>
      </c>
      <c r="W7439" s="23" t="s">
        <v>104</v>
      </c>
      <c r="X7439" s="23" t="s">
        <v>104</v>
      </c>
      <c r="Y7439" s="23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178975693</v>
      </c>
      <c r="B7440">
        <v>178975693</v>
      </c>
      <c r="C7440">
        <v>547</v>
      </c>
      <c r="D7440" s="23" t="s">
        <v>99</v>
      </c>
      <c r="E7440">
        <v>838</v>
      </c>
      <c r="F7440">
        <v>8386108533</v>
      </c>
      <c r="G7440" s="23" t="s">
        <v>9</v>
      </c>
      <c r="H7440" s="23" t="s">
        <v>99</v>
      </c>
      <c r="I7440" s="1">
        <v>45153</v>
      </c>
      <c r="J7440" s="23" t="s">
        <v>100</v>
      </c>
      <c r="K7440">
        <v>3</v>
      </c>
      <c r="L7440" s="23" t="s">
        <v>101</v>
      </c>
      <c r="M7440">
        <v>8</v>
      </c>
      <c r="N7440">
        <v>2023</v>
      </c>
      <c r="O7440" s="24">
        <v>0.4460648148148148</v>
      </c>
      <c r="P7440">
        <v>0</v>
      </c>
      <c r="Q7440" s="1">
        <v>45153</v>
      </c>
      <c r="R7440" s="24">
        <v>0.46108796296296295</v>
      </c>
      <c r="S7440" s="24">
        <v>1.5023148148148148E-2</v>
      </c>
      <c r="T7440" s="23" t="s">
        <v>2222</v>
      </c>
      <c r="U7440" s="23" t="s">
        <v>103</v>
      </c>
      <c r="V7440">
        <v>0</v>
      </c>
      <c r="W7440" s="23" t="s">
        <v>104</v>
      </c>
      <c r="X7440" s="23" t="s">
        <v>104</v>
      </c>
      <c r="Y7440" s="23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178981663</v>
      </c>
      <c r="B7441">
        <v>178981663</v>
      </c>
      <c r="C7441">
        <v>547</v>
      </c>
      <c r="D7441" s="23" t="s">
        <v>99</v>
      </c>
      <c r="E7441">
        <v>287</v>
      </c>
      <c r="F7441">
        <v>2871836830</v>
      </c>
      <c r="G7441" s="23" t="s">
        <v>32</v>
      </c>
      <c r="H7441" s="23" t="s">
        <v>99</v>
      </c>
      <c r="I7441" s="1">
        <v>45153</v>
      </c>
      <c r="J7441" s="23" t="s">
        <v>100</v>
      </c>
      <c r="K7441">
        <v>3</v>
      </c>
      <c r="L7441" s="23" t="s">
        <v>101</v>
      </c>
      <c r="M7441">
        <v>8</v>
      </c>
      <c r="N7441">
        <v>2023</v>
      </c>
      <c r="O7441" s="24">
        <v>0.45469907407407406</v>
      </c>
      <c r="P7441">
        <v>0</v>
      </c>
      <c r="Q7441" s="1">
        <v>45153</v>
      </c>
      <c r="R7441" s="24">
        <v>0.46165509259259258</v>
      </c>
      <c r="S7441" s="24">
        <v>6.9560185185185185E-3</v>
      </c>
      <c r="T7441" s="23" t="s">
        <v>2223</v>
      </c>
      <c r="U7441" s="23" t="s">
        <v>103</v>
      </c>
      <c r="V7441">
        <v>0</v>
      </c>
      <c r="W7441" s="23" t="s">
        <v>104</v>
      </c>
      <c r="X7441" s="23" t="s">
        <v>104</v>
      </c>
      <c r="Y7441" s="23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178981717</v>
      </c>
      <c r="B7442">
        <v>178981717</v>
      </c>
      <c r="C7442">
        <v>547</v>
      </c>
      <c r="D7442" s="23" t="s">
        <v>99</v>
      </c>
      <c r="E7442">
        <v>552</v>
      </c>
      <c r="F7442">
        <v>5529304653</v>
      </c>
      <c r="G7442" s="23" t="s">
        <v>12</v>
      </c>
      <c r="H7442" s="23" t="s">
        <v>99</v>
      </c>
      <c r="I7442" s="1">
        <v>45153</v>
      </c>
      <c r="J7442" s="23" t="s">
        <v>100</v>
      </c>
      <c r="K7442">
        <v>3</v>
      </c>
      <c r="L7442" s="23" t="s">
        <v>101</v>
      </c>
      <c r="M7442">
        <v>8</v>
      </c>
      <c r="N7442">
        <v>2023</v>
      </c>
      <c r="O7442" s="24">
        <v>0.45476851851851852</v>
      </c>
      <c r="P7442">
        <v>0</v>
      </c>
      <c r="Q7442" s="1">
        <v>45153</v>
      </c>
      <c r="R7442" s="24">
        <v>0.46312500000000001</v>
      </c>
      <c r="S7442" s="24">
        <v>8.3564814814814821E-3</v>
      </c>
      <c r="T7442" s="23" t="s">
        <v>125</v>
      </c>
      <c r="U7442" s="23" t="s">
        <v>103</v>
      </c>
      <c r="V7442">
        <v>0</v>
      </c>
      <c r="W7442" s="23" t="s">
        <v>104</v>
      </c>
      <c r="X7442" s="23" t="s">
        <v>104</v>
      </c>
      <c r="Y7442" s="23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178986257</v>
      </c>
      <c r="B7443">
        <v>178986257</v>
      </c>
      <c r="C7443">
        <v>547</v>
      </c>
      <c r="D7443" s="23" t="s">
        <v>99</v>
      </c>
      <c r="E7443">
        <v>793</v>
      </c>
      <c r="F7443">
        <v>7930822493</v>
      </c>
      <c r="G7443" s="23" t="s">
        <v>9</v>
      </c>
      <c r="H7443" s="23" t="s">
        <v>99</v>
      </c>
      <c r="I7443" s="1">
        <v>45153</v>
      </c>
      <c r="J7443" s="23" t="s">
        <v>100</v>
      </c>
      <c r="K7443">
        <v>3</v>
      </c>
      <c r="L7443" s="23" t="s">
        <v>101</v>
      </c>
      <c r="M7443">
        <v>8</v>
      </c>
      <c r="N7443">
        <v>2023</v>
      </c>
      <c r="O7443" s="24">
        <v>0.46241898148148147</v>
      </c>
      <c r="P7443">
        <v>0</v>
      </c>
      <c r="Q7443" s="1">
        <v>45153</v>
      </c>
      <c r="R7443" s="24">
        <v>0.46394675925925927</v>
      </c>
      <c r="S7443" s="24">
        <v>1.5277777777777779E-3</v>
      </c>
      <c r="T7443" s="23" t="s">
        <v>106</v>
      </c>
      <c r="U7443" s="23" t="s">
        <v>103</v>
      </c>
      <c r="V7443">
        <v>0</v>
      </c>
      <c r="W7443" s="23" t="s">
        <v>104</v>
      </c>
      <c r="X7443" s="23" t="s">
        <v>104</v>
      </c>
      <c r="Y7443" s="23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178983412</v>
      </c>
      <c r="B7444">
        <v>178983412</v>
      </c>
      <c r="C7444">
        <v>547</v>
      </c>
      <c r="D7444" s="23" t="s">
        <v>99</v>
      </c>
      <c r="E7444">
        <v>189</v>
      </c>
      <c r="F7444">
        <v>1892888000</v>
      </c>
      <c r="G7444" s="23" t="s">
        <v>12</v>
      </c>
      <c r="H7444" s="23" t="s">
        <v>99</v>
      </c>
      <c r="I7444" s="1">
        <v>45153</v>
      </c>
      <c r="J7444" s="23" t="s">
        <v>100</v>
      </c>
      <c r="K7444">
        <v>3</v>
      </c>
      <c r="L7444" s="23" t="s">
        <v>101</v>
      </c>
      <c r="M7444">
        <v>8</v>
      </c>
      <c r="N7444">
        <v>2023</v>
      </c>
      <c r="O7444" s="24">
        <v>0.45748842592592592</v>
      </c>
      <c r="P7444">
        <v>0</v>
      </c>
      <c r="Q7444" s="1">
        <v>45153</v>
      </c>
      <c r="R7444" s="24">
        <v>0.46444444444444444</v>
      </c>
      <c r="S7444" s="24">
        <v>6.9560185185185185E-3</v>
      </c>
      <c r="T7444" s="23" t="s">
        <v>2224</v>
      </c>
      <c r="U7444" s="23" t="s">
        <v>103</v>
      </c>
      <c r="V7444">
        <v>0</v>
      </c>
      <c r="W7444" s="23" t="s">
        <v>104</v>
      </c>
      <c r="X7444" s="23" t="s">
        <v>104</v>
      </c>
      <c r="Y7444" s="23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178987228</v>
      </c>
      <c r="B7445">
        <v>178987228</v>
      </c>
      <c r="C7445">
        <v>997</v>
      </c>
      <c r="D7445" s="23" t="s">
        <v>99</v>
      </c>
      <c r="E7445">
        <v>914</v>
      </c>
      <c r="F7445">
        <v>914693673</v>
      </c>
      <c r="G7445" s="23" t="s">
        <v>41</v>
      </c>
      <c r="H7445" s="23" t="s">
        <v>99</v>
      </c>
      <c r="I7445" s="1">
        <v>45153</v>
      </c>
      <c r="J7445" s="23" t="s">
        <v>100</v>
      </c>
      <c r="K7445">
        <v>3</v>
      </c>
      <c r="L7445" s="23" t="s">
        <v>101</v>
      </c>
      <c r="M7445">
        <v>8</v>
      </c>
      <c r="N7445">
        <v>2023</v>
      </c>
      <c r="O7445" s="24">
        <v>0.46403935185185186</v>
      </c>
      <c r="P7445">
        <v>0</v>
      </c>
      <c r="Q7445" s="1">
        <v>45153</v>
      </c>
      <c r="R7445" s="24">
        <v>0.46584490740740742</v>
      </c>
      <c r="S7445" s="24">
        <v>1.8055555555555555E-3</v>
      </c>
      <c r="T7445" s="23" t="s">
        <v>201</v>
      </c>
      <c r="U7445" s="23" t="s">
        <v>103</v>
      </c>
      <c r="V7445">
        <v>0</v>
      </c>
      <c r="W7445" s="23" t="s">
        <v>296</v>
      </c>
      <c r="X7445" s="23" t="s">
        <v>296</v>
      </c>
      <c r="Y7445" s="23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178984027</v>
      </c>
      <c r="B7446">
        <v>178984027</v>
      </c>
      <c r="C7446">
        <v>547</v>
      </c>
      <c r="D7446" s="23" t="s">
        <v>99</v>
      </c>
      <c r="E7446">
        <v>589</v>
      </c>
      <c r="F7446">
        <v>5897203812</v>
      </c>
      <c r="G7446" s="23" t="s">
        <v>9</v>
      </c>
      <c r="H7446" s="23" t="s">
        <v>99</v>
      </c>
      <c r="I7446" s="1">
        <v>45153</v>
      </c>
      <c r="J7446" s="23" t="s">
        <v>100</v>
      </c>
      <c r="K7446">
        <v>3</v>
      </c>
      <c r="L7446" s="23" t="s">
        <v>101</v>
      </c>
      <c r="M7446">
        <v>8</v>
      </c>
      <c r="N7446">
        <v>2023</v>
      </c>
      <c r="O7446" s="24">
        <v>0.45857638888888891</v>
      </c>
      <c r="P7446">
        <v>0</v>
      </c>
      <c r="Q7446" s="1">
        <v>45153</v>
      </c>
      <c r="R7446" s="24">
        <v>0.46702546296296299</v>
      </c>
      <c r="S7446" s="24">
        <v>8.4490740740740741E-3</v>
      </c>
      <c r="T7446" s="23" t="s">
        <v>107</v>
      </c>
      <c r="U7446" s="23" t="s">
        <v>103</v>
      </c>
      <c r="V7446">
        <v>0</v>
      </c>
      <c r="W7446" s="23" t="s">
        <v>104</v>
      </c>
      <c r="X7446" s="23" t="s">
        <v>104</v>
      </c>
      <c r="Y7446" s="23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178986923</v>
      </c>
      <c r="B7447">
        <v>178986923</v>
      </c>
      <c r="C7447">
        <v>547</v>
      </c>
      <c r="D7447" s="23" t="s">
        <v>99</v>
      </c>
      <c r="E7447">
        <v>651</v>
      </c>
      <c r="F7447">
        <v>6512835577</v>
      </c>
      <c r="G7447" s="23" t="s">
        <v>27</v>
      </c>
      <c r="H7447" s="23" t="s">
        <v>99</v>
      </c>
      <c r="I7447" s="1">
        <v>45153</v>
      </c>
      <c r="J7447" s="23" t="s">
        <v>100</v>
      </c>
      <c r="K7447">
        <v>3</v>
      </c>
      <c r="L7447" s="23" t="s">
        <v>101</v>
      </c>
      <c r="M7447">
        <v>8</v>
      </c>
      <c r="N7447">
        <v>2023</v>
      </c>
      <c r="O7447" s="24">
        <v>0.46350694444444446</v>
      </c>
      <c r="P7447">
        <v>0</v>
      </c>
      <c r="Q7447" s="1">
        <v>45153</v>
      </c>
      <c r="R7447" s="24">
        <v>0.4692013888888889</v>
      </c>
      <c r="S7447" s="24">
        <v>5.6944444444444447E-3</v>
      </c>
      <c r="T7447" s="23" t="s">
        <v>2225</v>
      </c>
      <c r="U7447" s="23" t="s">
        <v>103</v>
      </c>
      <c r="V7447">
        <v>0</v>
      </c>
      <c r="W7447" s="23" t="s">
        <v>104</v>
      </c>
      <c r="X7447" s="23" t="s">
        <v>104</v>
      </c>
      <c r="Y7447" s="23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178981934</v>
      </c>
      <c r="B7448">
        <v>178981934</v>
      </c>
      <c r="C7448">
        <v>547</v>
      </c>
      <c r="D7448" s="23" t="s">
        <v>99</v>
      </c>
      <c r="E7448">
        <v>153</v>
      </c>
      <c r="F7448">
        <v>1531977223</v>
      </c>
      <c r="G7448" s="23" t="s">
        <v>12</v>
      </c>
      <c r="H7448" s="23" t="s">
        <v>99</v>
      </c>
      <c r="I7448" s="1">
        <v>45153</v>
      </c>
      <c r="J7448" s="23" t="s">
        <v>100</v>
      </c>
      <c r="K7448">
        <v>3</v>
      </c>
      <c r="L7448" s="23" t="s">
        <v>101</v>
      </c>
      <c r="M7448">
        <v>8</v>
      </c>
      <c r="N7448">
        <v>2023</v>
      </c>
      <c r="O7448" s="24">
        <v>0.45504629629629628</v>
      </c>
      <c r="P7448">
        <v>0</v>
      </c>
      <c r="Q7448" s="1">
        <v>45153</v>
      </c>
      <c r="R7448" s="24">
        <v>0.47011574074074075</v>
      </c>
      <c r="S7448" s="24">
        <v>1.5069444444444444E-2</v>
      </c>
      <c r="T7448" s="23" t="s">
        <v>2226</v>
      </c>
      <c r="U7448" s="23" t="s">
        <v>103</v>
      </c>
      <c r="V7448">
        <v>0</v>
      </c>
      <c r="W7448" s="23" t="s">
        <v>104</v>
      </c>
      <c r="X7448" s="23" t="s">
        <v>104</v>
      </c>
      <c r="Y7448" s="23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178983769</v>
      </c>
      <c r="B7449">
        <v>178983769</v>
      </c>
      <c r="C7449">
        <v>547</v>
      </c>
      <c r="D7449" s="23" t="s">
        <v>99</v>
      </c>
      <c r="E7449">
        <v>347</v>
      </c>
      <c r="F7449">
        <v>3478185804</v>
      </c>
      <c r="G7449" s="23" t="s">
        <v>24</v>
      </c>
      <c r="H7449" s="23" t="s">
        <v>99</v>
      </c>
      <c r="I7449" s="1">
        <v>45153</v>
      </c>
      <c r="J7449" s="23" t="s">
        <v>100</v>
      </c>
      <c r="K7449">
        <v>3</v>
      </c>
      <c r="L7449" s="23" t="s">
        <v>101</v>
      </c>
      <c r="M7449">
        <v>8</v>
      </c>
      <c r="N7449">
        <v>2023</v>
      </c>
      <c r="O7449" s="24">
        <v>0.4581365740740741</v>
      </c>
      <c r="P7449">
        <v>0</v>
      </c>
      <c r="Q7449" s="1">
        <v>45153</v>
      </c>
      <c r="R7449" s="24">
        <v>0.4702662037037037</v>
      </c>
      <c r="S7449" s="24">
        <v>1.2129629629629629E-2</v>
      </c>
      <c r="T7449" s="23" t="s">
        <v>2227</v>
      </c>
      <c r="U7449" s="23" t="s">
        <v>103</v>
      </c>
      <c r="V7449">
        <v>0</v>
      </c>
      <c r="W7449" s="23" t="s">
        <v>104</v>
      </c>
      <c r="X7449" s="23" t="s">
        <v>104</v>
      </c>
      <c r="Y7449" s="23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178983351</v>
      </c>
      <c r="B7450">
        <v>178983351</v>
      </c>
      <c r="C7450">
        <v>547</v>
      </c>
      <c r="D7450" s="23" t="s">
        <v>99</v>
      </c>
      <c r="E7450">
        <v>470</v>
      </c>
      <c r="F7450">
        <v>4703012071</v>
      </c>
      <c r="G7450" s="23" t="s">
        <v>9</v>
      </c>
      <c r="H7450" s="23" t="s">
        <v>99</v>
      </c>
      <c r="I7450" s="1">
        <v>45153</v>
      </c>
      <c r="J7450" s="23" t="s">
        <v>100</v>
      </c>
      <c r="K7450">
        <v>3</v>
      </c>
      <c r="L7450" s="23" t="s">
        <v>101</v>
      </c>
      <c r="M7450">
        <v>8</v>
      </c>
      <c r="N7450">
        <v>2023</v>
      </c>
      <c r="O7450" s="24">
        <v>0.45739583333333333</v>
      </c>
      <c r="P7450">
        <v>0</v>
      </c>
      <c r="Q7450" s="1">
        <v>45153</v>
      </c>
      <c r="R7450" s="24">
        <v>0.47065972222222224</v>
      </c>
      <c r="S7450" s="24">
        <v>1.3263888888888889E-2</v>
      </c>
      <c r="T7450" s="23" t="s">
        <v>2228</v>
      </c>
      <c r="U7450" s="23" t="s">
        <v>103</v>
      </c>
      <c r="V7450">
        <v>0</v>
      </c>
      <c r="W7450" s="23" t="s">
        <v>104</v>
      </c>
      <c r="X7450" s="23" t="s">
        <v>104</v>
      </c>
      <c r="Y7450" s="23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178987247</v>
      </c>
      <c r="B7451">
        <v>178987247</v>
      </c>
      <c r="C7451">
        <v>547</v>
      </c>
      <c r="D7451" s="23" t="s">
        <v>99</v>
      </c>
      <c r="E7451">
        <v>793</v>
      </c>
      <c r="F7451">
        <v>7930822493</v>
      </c>
      <c r="G7451" s="23" t="s">
        <v>9</v>
      </c>
      <c r="H7451" s="23" t="s">
        <v>99</v>
      </c>
      <c r="I7451" s="1">
        <v>45153</v>
      </c>
      <c r="J7451" s="23" t="s">
        <v>100</v>
      </c>
      <c r="K7451">
        <v>3</v>
      </c>
      <c r="L7451" s="23" t="s">
        <v>101</v>
      </c>
      <c r="M7451">
        <v>8</v>
      </c>
      <c r="N7451">
        <v>2023</v>
      </c>
      <c r="O7451" s="24">
        <v>0.46406249999999999</v>
      </c>
      <c r="P7451">
        <v>0</v>
      </c>
      <c r="Q7451" s="1">
        <v>45153</v>
      </c>
      <c r="R7451" s="24">
        <v>0.4710300925925926</v>
      </c>
      <c r="S7451" s="24">
        <v>6.9675925925925929E-3</v>
      </c>
      <c r="T7451" s="23" t="s">
        <v>102</v>
      </c>
      <c r="U7451" s="23" t="s">
        <v>103</v>
      </c>
      <c r="V7451">
        <v>0</v>
      </c>
      <c r="W7451" s="23" t="s">
        <v>104</v>
      </c>
      <c r="X7451" s="23" t="s">
        <v>104</v>
      </c>
      <c r="Y7451" s="23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178986445</v>
      </c>
      <c r="B7452">
        <v>178986445</v>
      </c>
      <c r="C7452">
        <v>547</v>
      </c>
      <c r="D7452" s="23" t="s">
        <v>99</v>
      </c>
      <c r="E7452">
        <v>379</v>
      </c>
      <c r="F7452">
        <v>3794720166</v>
      </c>
      <c r="G7452" s="23" t="s">
        <v>9</v>
      </c>
      <c r="H7452" s="23" t="s">
        <v>99</v>
      </c>
      <c r="I7452" s="1">
        <v>45153</v>
      </c>
      <c r="J7452" s="23" t="s">
        <v>100</v>
      </c>
      <c r="K7452">
        <v>3</v>
      </c>
      <c r="L7452" s="23" t="s">
        <v>101</v>
      </c>
      <c r="M7452">
        <v>8</v>
      </c>
      <c r="N7452">
        <v>2023</v>
      </c>
      <c r="O7452" s="24">
        <v>0.46274305555555556</v>
      </c>
      <c r="P7452">
        <v>0</v>
      </c>
      <c r="Q7452" s="1">
        <v>45153</v>
      </c>
      <c r="R7452" s="24">
        <v>0.47111111111111109</v>
      </c>
      <c r="S7452" s="24">
        <v>8.3680555555555557E-3</v>
      </c>
      <c r="T7452" s="23" t="s">
        <v>130</v>
      </c>
      <c r="U7452" s="23" t="s">
        <v>103</v>
      </c>
      <c r="V7452">
        <v>0</v>
      </c>
      <c r="W7452" s="23" t="s">
        <v>104</v>
      </c>
      <c r="X7452" s="23" t="s">
        <v>104</v>
      </c>
      <c r="Y7452" s="23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178985496</v>
      </c>
      <c r="B7453">
        <v>178985496</v>
      </c>
      <c r="C7453">
        <v>547</v>
      </c>
      <c r="D7453" s="23" t="s">
        <v>99</v>
      </c>
      <c r="E7453">
        <v>682</v>
      </c>
      <c r="F7453">
        <v>6824699571</v>
      </c>
      <c r="G7453" s="23" t="s">
        <v>9</v>
      </c>
      <c r="H7453" s="23" t="s">
        <v>99</v>
      </c>
      <c r="I7453" s="1">
        <v>45153</v>
      </c>
      <c r="J7453" s="23" t="s">
        <v>100</v>
      </c>
      <c r="K7453">
        <v>3</v>
      </c>
      <c r="L7453" s="23" t="s">
        <v>101</v>
      </c>
      <c r="M7453">
        <v>8</v>
      </c>
      <c r="N7453">
        <v>2023</v>
      </c>
      <c r="O7453" s="24">
        <v>0.46108796296296295</v>
      </c>
      <c r="P7453">
        <v>0</v>
      </c>
      <c r="Q7453" s="1">
        <v>45153</v>
      </c>
      <c r="R7453" s="24">
        <v>0.47171296296296295</v>
      </c>
      <c r="S7453" s="24">
        <v>1.0625000000000001E-2</v>
      </c>
      <c r="T7453" s="23" t="s">
        <v>110</v>
      </c>
      <c r="U7453" s="23" t="s">
        <v>103</v>
      </c>
      <c r="V7453">
        <v>0</v>
      </c>
      <c r="W7453" s="23" t="s">
        <v>104</v>
      </c>
      <c r="X7453" s="23" t="s">
        <v>104</v>
      </c>
      <c r="Y7453" s="23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178988406</v>
      </c>
      <c r="B7454">
        <v>178988406</v>
      </c>
      <c r="C7454">
        <v>547</v>
      </c>
      <c r="D7454" s="23" t="s">
        <v>99</v>
      </c>
      <c r="E7454">
        <v>156</v>
      </c>
      <c r="F7454">
        <v>1568303281</v>
      </c>
      <c r="G7454" s="23" t="s">
        <v>12</v>
      </c>
      <c r="H7454" s="23" t="s">
        <v>99</v>
      </c>
      <c r="I7454" s="1">
        <v>45153</v>
      </c>
      <c r="J7454" s="23" t="s">
        <v>100</v>
      </c>
      <c r="K7454">
        <v>3</v>
      </c>
      <c r="L7454" s="23" t="s">
        <v>101</v>
      </c>
      <c r="M7454">
        <v>8</v>
      </c>
      <c r="N7454">
        <v>2023</v>
      </c>
      <c r="O7454" s="24">
        <v>0.46628472222222223</v>
      </c>
      <c r="P7454">
        <v>0</v>
      </c>
      <c r="Q7454" s="1">
        <v>45153</v>
      </c>
      <c r="R7454" s="24">
        <v>0.4725462962962963</v>
      </c>
      <c r="S7454" s="24">
        <v>6.2615740740740739E-3</v>
      </c>
      <c r="T7454" s="23" t="s">
        <v>107</v>
      </c>
      <c r="U7454" s="23" t="s">
        <v>103</v>
      </c>
      <c r="V7454">
        <v>0</v>
      </c>
      <c r="W7454" s="23" t="s">
        <v>104</v>
      </c>
      <c r="X7454" s="23" t="s">
        <v>104</v>
      </c>
      <c r="Y7454" s="23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178985789</v>
      </c>
      <c r="B7455">
        <v>178985789</v>
      </c>
      <c r="C7455">
        <v>547</v>
      </c>
      <c r="D7455" s="23" t="s">
        <v>99</v>
      </c>
      <c r="E7455">
        <v>265</v>
      </c>
      <c r="F7455">
        <v>2658935184</v>
      </c>
      <c r="G7455" s="23" t="s">
        <v>9</v>
      </c>
      <c r="H7455" s="23" t="s">
        <v>99</v>
      </c>
      <c r="I7455" s="1">
        <v>45153</v>
      </c>
      <c r="J7455" s="23" t="s">
        <v>100</v>
      </c>
      <c r="K7455">
        <v>3</v>
      </c>
      <c r="L7455" s="23" t="s">
        <v>101</v>
      </c>
      <c r="M7455">
        <v>8</v>
      </c>
      <c r="N7455">
        <v>2023</v>
      </c>
      <c r="O7455" s="24">
        <v>0.46157407407407408</v>
      </c>
      <c r="P7455">
        <v>0</v>
      </c>
      <c r="Q7455" s="1">
        <v>45153</v>
      </c>
      <c r="R7455" s="24">
        <v>0.47297453703703701</v>
      </c>
      <c r="S7455" s="24">
        <v>1.1400462962962963E-2</v>
      </c>
      <c r="T7455" s="23" t="s">
        <v>159</v>
      </c>
      <c r="U7455" s="23" t="s">
        <v>103</v>
      </c>
      <c r="V7455">
        <v>0</v>
      </c>
      <c r="W7455" s="23" t="s">
        <v>104</v>
      </c>
      <c r="X7455" s="23" t="s">
        <v>104</v>
      </c>
      <c r="Y7455" s="23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178988649</v>
      </c>
      <c r="B7456">
        <v>178988649</v>
      </c>
      <c r="C7456">
        <v>547</v>
      </c>
      <c r="D7456" s="23" t="s">
        <v>99</v>
      </c>
      <c r="E7456">
        <v>205</v>
      </c>
      <c r="F7456">
        <v>2055994170</v>
      </c>
      <c r="G7456" s="23" t="s">
        <v>9</v>
      </c>
      <c r="H7456" s="23" t="s">
        <v>99</v>
      </c>
      <c r="I7456" s="1">
        <v>45153</v>
      </c>
      <c r="J7456" s="23" t="s">
        <v>100</v>
      </c>
      <c r="K7456">
        <v>3</v>
      </c>
      <c r="L7456" s="23" t="s">
        <v>101</v>
      </c>
      <c r="M7456">
        <v>8</v>
      </c>
      <c r="N7456">
        <v>2023</v>
      </c>
      <c r="O7456" s="24">
        <v>0.46674768518518517</v>
      </c>
      <c r="P7456">
        <v>0</v>
      </c>
      <c r="Q7456" s="1">
        <v>45153</v>
      </c>
      <c r="R7456" s="24">
        <v>0.47335648148148146</v>
      </c>
      <c r="S7456" s="24">
        <v>6.6087962962962966E-3</v>
      </c>
      <c r="T7456" s="23" t="s">
        <v>113</v>
      </c>
      <c r="U7456" s="23" t="s">
        <v>103</v>
      </c>
      <c r="V7456">
        <v>0</v>
      </c>
      <c r="W7456" s="23" t="s">
        <v>104</v>
      </c>
      <c r="X7456" s="23" t="s">
        <v>104</v>
      </c>
      <c r="Y7456" s="23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178988424</v>
      </c>
      <c r="B7457">
        <v>178988424</v>
      </c>
      <c r="C7457">
        <v>547</v>
      </c>
      <c r="D7457" s="23" t="s">
        <v>99</v>
      </c>
      <c r="E7457">
        <v>557</v>
      </c>
      <c r="F7457">
        <v>5576119751</v>
      </c>
      <c r="G7457" s="23" t="s">
        <v>12</v>
      </c>
      <c r="H7457" s="23" t="s">
        <v>99</v>
      </c>
      <c r="I7457" s="1">
        <v>45153</v>
      </c>
      <c r="J7457" s="23" t="s">
        <v>100</v>
      </c>
      <c r="K7457">
        <v>3</v>
      </c>
      <c r="L7457" s="23" t="s">
        <v>101</v>
      </c>
      <c r="M7457">
        <v>8</v>
      </c>
      <c r="N7457">
        <v>2023</v>
      </c>
      <c r="O7457" s="24">
        <v>0.46633101851851849</v>
      </c>
      <c r="P7457">
        <v>0</v>
      </c>
      <c r="Q7457" s="1">
        <v>45153</v>
      </c>
      <c r="R7457" s="24">
        <v>0.47394675925925928</v>
      </c>
      <c r="S7457" s="24">
        <v>7.6157407407407406E-3</v>
      </c>
      <c r="T7457" s="23" t="s">
        <v>173</v>
      </c>
      <c r="U7457" s="23" t="s">
        <v>103</v>
      </c>
      <c r="V7457">
        <v>0</v>
      </c>
      <c r="W7457" s="23" t="s">
        <v>104</v>
      </c>
      <c r="X7457" s="23" t="s">
        <v>104</v>
      </c>
      <c r="Y7457" s="23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178985650</v>
      </c>
      <c r="B7458">
        <v>178985650</v>
      </c>
      <c r="C7458">
        <v>547</v>
      </c>
      <c r="D7458" s="23" t="s">
        <v>99</v>
      </c>
      <c r="E7458">
        <v>57</v>
      </c>
      <c r="F7458">
        <v>570633896</v>
      </c>
      <c r="G7458" s="23" t="s">
        <v>9</v>
      </c>
      <c r="H7458" s="23" t="s">
        <v>99</v>
      </c>
      <c r="I7458" s="1">
        <v>45153</v>
      </c>
      <c r="J7458" s="23" t="s">
        <v>100</v>
      </c>
      <c r="K7458">
        <v>3</v>
      </c>
      <c r="L7458" s="23" t="s">
        <v>101</v>
      </c>
      <c r="M7458">
        <v>8</v>
      </c>
      <c r="N7458">
        <v>2023</v>
      </c>
      <c r="O7458" s="24">
        <v>0.46134259259259258</v>
      </c>
      <c r="P7458">
        <v>0</v>
      </c>
      <c r="Q7458" s="1">
        <v>45153</v>
      </c>
      <c r="R7458" s="24">
        <v>0.47438657407407409</v>
      </c>
      <c r="S7458" s="24">
        <v>1.3043981481481481E-2</v>
      </c>
      <c r="T7458" s="23" t="s">
        <v>2229</v>
      </c>
      <c r="U7458" s="23" t="s">
        <v>103</v>
      </c>
      <c r="V7458">
        <v>0</v>
      </c>
      <c r="W7458" s="23" t="s">
        <v>104</v>
      </c>
      <c r="X7458" s="23" t="s">
        <v>104</v>
      </c>
      <c r="Y7458" s="23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178988187</v>
      </c>
      <c r="B7459">
        <v>178988187</v>
      </c>
      <c r="C7459">
        <v>547</v>
      </c>
      <c r="D7459" s="23" t="s">
        <v>99</v>
      </c>
      <c r="E7459">
        <v>417</v>
      </c>
      <c r="F7459">
        <v>4171293960</v>
      </c>
      <c r="G7459" s="23" t="s">
        <v>25</v>
      </c>
      <c r="H7459" s="23" t="s">
        <v>99</v>
      </c>
      <c r="I7459" s="1">
        <v>45153</v>
      </c>
      <c r="J7459" s="23" t="s">
        <v>100</v>
      </c>
      <c r="K7459">
        <v>3</v>
      </c>
      <c r="L7459" s="23" t="s">
        <v>101</v>
      </c>
      <c r="M7459">
        <v>8</v>
      </c>
      <c r="N7459">
        <v>2023</v>
      </c>
      <c r="O7459" s="24">
        <v>0.46587962962962964</v>
      </c>
      <c r="P7459">
        <v>0</v>
      </c>
      <c r="Q7459" s="1">
        <v>45153</v>
      </c>
      <c r="R7459" s="24">
        <v>0.47479166666666667</v>
      </c>
      <c r="S7459" s="24">
        <v>8.9120370370370378E-3</v>
      </c>
      <c r="T7459" s="23" t="s">
        <v>170</v>
      </c>
      <c r="U7459" s="23" t="s">
        <v>103</v>
      </c>
      <c r="V7459">
        <v>0</v>
      </c>
      <c r="W7459" s="23" t="s">
        <v>104</v>
      </c>
      <c r="X7459" s="23" t="s">
        <v>104</v>
      </c>
      <c r="Y7459" s="23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178990489</v>
      </c>
      <c r="B7460">
        <v>178990489</v>
      </c>
      <c r="C7460">
        <v>547</v>
      </c>
      <c r="D7460" s="23" t="s">
        <v>99</v>
      </c>
      <c r="E7460">
        <v>957</v>
      </c>
      <c r="F7460">
        <v>9574841786</v>
      </c>
      <c r="G7460" s="23" t="s">
        <v>9</v>
      </c>
      <c r="H7460" s="23" t="s">
        <v>99</v>
      </c>
      <c r="I7460" s="1">
        <v>45153</v>
      </c>
      <c r="J7460" s="23" t="s">
        <v>100</v>
      </c>
      <c r="K7460">
        <v>3</v>
      </c>
      <c r="L7460" s="23" t="s">
        <v>101</v>
      </c>
      <c r="M7460">
        <v>8</v>
      </c>
      <c r="N7460">
        <v>2023</v>
      </c>
      <c r="O7460" s="24">
        <v>0.47021990740740743</v>
      </c>
      <c r="P7460">
        <v>0</v>
      </c>
      <c r="Q7460" s="1">
        <v>45153</v>
      </c>
      <c r="R7460" s="24">
        <v>0.47502314814814817</v>
      </c>
      <c r="S7460" s="24">
        <v>4.8032407407407407E-3</v>
      </c>
      <c r="T7460" s="23" t="s">
        <v>2230</v>
      </c>
      <c r="U7460" s="23" t="s">
        <v>103</v>
      </c>
      <c r="V7460">
        <v>0</v>
      </c>
      <c r="W7460" s="23" t="s">
        <v>104</v>
      </c>
      <c r="X7460" s="23" t="s">
        <v>104</v>
      </c>
      <c r="Y7460" s="23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178986665</v>
      </c>
      <c r="B7461">
        <v>178986665</v>
      </c>
      <c r="C7461">
        <v>547</v>
      </c>
      <c r="D7461" s="23" t="s">
        <v>99</v>
      </c>
      <c r="E7461">
        <v>963</v>
      </c>
      <c r="F7461">
        <v>9636256794</v>
      </c>
      <c r="G7461" s="23" t="s">
        <v>20</v>
      </c>
      <c r="H7461" s="23" t="s">
        <v>99</v>
      </c>
      <c r="I7461" s="1">
        <v>45153</v>
      </c>
      <c r="J7461" s="23" t="s">
        <v>100</v>
      </c>
      <c r="K7461">
        <v>3</v>
      </c>
      <c r="L7461" s="23" t="s">
        <v>101</v>
      </c>
      <c r="M7461">
        <v>8</v>
      </c>
      <c r="N7461">
        <v>2023</v>
      </c>
      <c r="O7461" s="24">
        <v>0.46310185185185188</v>
      </c>
      <c r="P7461">
        <v>0</v>
      </c>
      <c r="Q7461" s="1">
        <v>45153</v>
      </c>
      <c r="R7461" s="24">
        <v>0.47505787037037039</v>
      </c>
      <c r="S7461" s="24">
        <v>1.1956018518518519E-2</v>
      </c>
      <c r="T7461" s="23" t="s">
        <v>2231</v>
      </c>
      <c r="U7461" s="23" t="s">
        <v>103</v>
      </c>
      <c r="V7461">
        <v>0</v>
      </c>
      <c r="W7461" s="23" t="s">
        <v>104</v>
      </c>
      <c r="X7461" s="23" t="s">
        <v>104</v>
      </c>
      <c r="Y7461" s="23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178983560</v>
      </c>
      <c r="B7462">
        <v>178983560</v>
      </c>
      <c r="C7462">
        <v>547</v>
      </c>
      <c r="D7462" s="23" t="s">
        <v>99</v>
      </c>
      <c r="E7462">
        <v>730</v>
      </c>
      <c r="F7462">
        <v>7309116845</v>
      </c>
      <c r="G7462" s="23" t="s">
        <v>9</v>
      </c>
      <c r="H7462" s="23" t="s">
        <v>99</v>
      </c>
      <c r="I7462" s="1">
        <v>45153</v>
      </c>
      <c r="J7462" s="23" t="s">
        <v>100</v>
      </c>
      <c r="K7462">
        <v>3</v>
      </c>
      <c r="L7462" s="23" t="s">
        <v>101</v>
      </c>
      <c r="M7462">
        <v>8</v>
      </c>
      <c r="N7462">
        <v>2023</v>
      </c>
      <c r="O7462" s="24">
        <v>0.45774305555555556</v>
      </c>
      <c r="P7462">
        <v>0</v>
      </c>
      <c r="Q7462" s="1">
        <v>45153</v>
      </c>
      <c r="R7462" s="24">
        <v>0.47523148148148148</v>
      </c>
      <c r="S7462" s="24">
        <v>1.7488425925925925E-2</v>
      </c>
      <c r="T7462" s="23" t="s">
        <v>2232</v>
      </c>
      <c r="U7462" s="23" t="s">
        <v>103</v>
      </c>
      <c r="V7462">
        <v>0</v>
      </c>
      <c r="W7462" s="23" t="s">
        <v>104</v>
      </c>
      <c r="X7462" s="23" t="s">
        <v>104</v>
      </c>
      <c r="Y7462" s="23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178989935</v>
      </c>
      <c r="B7463">
        <v>178989935</v>
      </c>
      <c r="C7463">
        <v>547</v>
      </c>
      <c r="D7463" s="23" t="s">
        <v>99</v>
      </c>
      <c r="E7463">
        <v>725</v>
      </c>
      <c r="F7463">
        <v>7257757743</v>
      </c>
      <c r="G7463" s="23" t="s">
        <v>19</v>
      </c>
      <c r="H7463" s="23" t="s">
        <v>99</v>
      </c>
      <c r="I7463" s="1">
        <v>45153</v>
      </c>
      <c r="J7463" s="23" t="s">
        <v>100</v>
      </c>
      <c r="K7463">
        <v>3</v>
      </c>
      <c r="L7463" s="23" t="s">
        <v>101</v>
      </c>
      <c r="M7463">
        <v>8</v>
      </c>
      <c r="N7463">
        <v>2023</v>
      </c>
      <c r="O7463" s="24">
        <v>0.46918981481481481</v>
      </c>
      <c r="P7463">
        <v>0</v>
      </c>
      <c r="Q7463" s="1">
        <v>45153</v>
      </c>
      <c r="R7463" s="24">
        <v>0.47585648148148146</v>
      </c>
      <c r="S7463" s="24">
        <v>6.6666666666666671E-3</v>
      </c>
      <c r="T7463" s="23" t="s">
        <v>170</v>
      </c>
      <c r="U7463" s="23" t="s">
        <v>103</v>
      </c>
      <c r="V7463">
        <v>0</v>
      </c>
      <c r="W7463" s="23" t="s">
        <v>104</v>
      </c>
      <c r="X7463" s="23" t="s">
        <v>104</v>
      </c>
      <c r="Y7463" s="23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178989973</v>
      </c>
      <c r="B7464">
        <v>178989973</v>
      </c>
      <c r="C7464">
        <v>547</v>
      </c>
      <c r="D7464" s="23" t="s">
        <v>99</v>
      </c>
      <c r="E7464">
        <v>205</v>
      </c>
      <c r="F7464">
        <v>2055757471</v>
      </c>
      <c r="G7464" s="23" t="s">
        <v>9</v>
      </c>
      <c r="H7464" s="23" t="s">
        <v>99</v>
      </c>
      <c r="I7464" s="1">
        <v>45153</v>
      </c>
      <c r="J7464" s="23" t="s">
        <v>100</v>
      </c>
      <c r="K7464">
        <v>3</v>
      </c>
      <c r="L7464" s="23" t="s">
        <v>101</v>
      </c>
      <c r="M7464">
        <v>8</v>
      </c>
      <c r="N7464">
        <v>2023</v>
      </c>
      <c r="O7464" s="24">
        <v>0.46924768518518517</v>
      </c>
      <c r="P7464">
        <v>0</v>
      </c>
      <c r="Q7464" s="1">
        <v>45153</v>
      </c>
      <c r="R7464" s="24">
        <v>0.47696759259259258</v>
      </c>
      <c r="S7464" s="24">
        <v>7.7199074074074071E-3</v>
      </c>
      <c r="T7464" s="23" t="s">
        <v>125</v>
      </c>
      <c r="U7464" s="23" t="s">
        <v>103</v>
      </c>
      <c r="V7464">
        <v>0</v>
      </c>
      <c r="W7464" s="23" t="s">
        <v>104</v>
      </c>
      <c r="X7464" s="23" t="s">
        <v>104</v>
      </c>
      <c r="Y7464" s="23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178990979</v>
      </c>
      <c r="B7465">
        <v>178990979</v>
      </c>
      <c r="C7465">
        <v>547</v>
      </c>
      <c r="D7465" s="23" t="s">
        <v>99</v>
      </c>
      <c r="E7465">
        <v>524</v>
      </c>
      <c r="F7465">
        <v>5240333538</v>
      </c>
      <c r="G7465" s="23" t="s">
        <v>9</v>
      </c>
      <c r="H7465" s="23" t="s">
        <v>99</v>
      </c>
      <c r="I7465" s="1">
        <v>45153</v>
      </c>
      <c r="J7465" s="23" t="s">
        <v>100</v>
      </c>
      <c r="K7465">
        <v>3</v>
      </c>
      <c r="L7465" s="23" t="s">
        <v>101</v>
      </c>
      <c r="M7465">
        <v>8</v>
      </c>
      <c r="N7465">
        <v>2023</v>
      </c>
      <c r="O7465" s="24">
        <v>0.47119212962962964</v>
      </c>
      <c r="P7465">
        <v>0</v>
      </c>
      <c r="Q7465" s="1">
        <v>45153</v>
      </c>
      <c r="R7465" s="24">
        <v>0.47814814814814816</v>
      </c>
      <c r="S7465" s="24">
        <v>6.9560185185185185E-3</v>
      </c>
      <c r="T7465" s="23" t="s">
        <v>194</v>
      </c>
      <c r="U7465" s="23" t="s">
        <v>103</v>
      </c>
      <c r="V7465">
        <v>0</v>
      </c>
      <c r="W7465" s="23" t="s">
        <v>104</v>
      </c>
      <c r="X7465" s="23" t="s">
        <v>104</v>
      </c>
      <c r="Y7465" s="23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178990889</v>
      </c>
      <c r="B7466">
        <v>178990889</v>
      </c>
      <c r="C7466">
        <v>547</v>
      </c>
      <c r="D7466" s="23" t="s">
        <v>99</v>
      </c>
      <c r="E7466">
        <v>318</v>
      </c>
      <c r="F7466">
        <v>3189034446</v>
      </c>
      <c r="G7466" s="23" t="s">
        <v>9</v>
      </c>
      <c r="H7466" s="23" t="s">
        <v>99</v>
      </c>
      <c r="I7466" s="1">
        <v>45153</v>
      </c>
      <c r="J7466" s="23" t="s">
        <v>100</v>
      </c>
      <c r="K7466">
        <v>3</v>
      </c>
      <c r="L7466" s="23" t="s">
        <v>101</v>
      </c>
      <c r="M7466">
        <v>8</v>
      </c>
      <c r="N7466">
        <v>2023</v>
      </c>
      <c r="O7466" s="24">
        <v>0.47105324074074073</v>
      </c>
      <c r="P7466">
        <v>0</v>
      </c>
      <c r="Q7466" s="1">
        <v>45153</v>
      </c>
      <c r="R7466" s="24">
        <v>0.4785300925925926</v>
      </c>
      <c r="S7466" s="24">
        <v>7.4768518518518517E-3</v>
      </c>
      <c r="T7466" s="23" t="s">
        <v>106</v>
      </c>
      <c r="U7466" s="23" t="s">
        <v>103</v>
      </c>
      <c r="V7466">
        <v>0</v>
      </c>
      <c r="W7466" s="23" t="s">
        <v>104</v>
      </c>
      <c r="X7466" s="23" t="s">
        <v>104</v>
      </c>
      <c r="Y7466" s="23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178991000</v>
      </c>
      <c r="B7467">
        <v>178991000</v>
      </c>
      <c r="C7467">
        <v>547</v>
      </c>
      <c r="D7467" s="23" t="s">
        <v>99</v>
      </c>
      <c r="E7467">
        <v>738</v>
      </c>
      <c r="F7467">
        <v>7380825016</v>
      </c>
      <c r="G7467" s="23" t="s">
        <v>13</v>
      </c>
      <c r="H7467" s="23" t="s">
        <v>99</v>
      </c>
      <c r="I7467" s="1">
        <v>45153</v>
      </c>
      <c r="J7467" s="23" t="s">
        <v>100</v>
      </c>
      <c r="K7467">
        <v>3</v>
      </c>
      <c r="L7467" s="23" t="s">
        <v>101</v>
      </c>
      <c r="M7467">
        <v>8</v>
      </c>
      <c r="N7467">
        <v>2023</v>
      </c>
      <c r="O7467" s="24">
        <v>0.47123842592592591</v>
      </c>
      <c r="P7467">
        <v>0</v>
      </c>
      <c r="Q7467" s="1">
        <v>45153</v>
      </c>
      <c r="R7467" s="24">
        <v>0.47879629629629628</v>
      </c>
      <c r="S7467" s="24">
        <v>7.5578703703703702E-3</v>
      </c>
      <c r="T7467" s="23" t="s">
        <v>194</v>
      </c>
      <c r="U7467" s="23" t="s">
        <v>103</v>
      </c>
      <c r="V7467">
        <v>0</v>
      </c>
      <c r="W7467" s="23" t="s">
        <v>104</v>
      </c>
      <c r="X7467" s="23" t="s">
        <v>104</v>
      </c>
      <c r="Y7467" s="23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178991303</v>
      </c>
      <c r="B7468">
        <v>178991303</v>
      </c>
      <c r="C7468">
        <v>547</v>
      </c>
      <c r="D7468" s="23" t="s">
        <v>99</v>
      </c>
      <c r="E7468">
        <v>515</v>
      </c>
      <c r="F7468">
        <v>5156420943</v>
      </c>
      <c r="G7468" s="23" t="s">
        <v>9</v>
      </c>
      <c r="H7468" s="23" t="s">
        <v>99</v>
      </c>
      <c r="I7468" s="1">
        <v>45153</v>
      </c>
      <c r="J7468" s="23" t="s">
        <v>100</v>
      </c>
      <c r="K7468">
        <v>3</v>
      </c>
      <c r="L7468" s="23" t="s">
        <v>101</v>
      </c>
      <c r="M7468">
        <v>8</v>
      </c>
      <c r="N7468">
        <v>2023</v>
      </c>
      <c r="O7468" s="24">
        <v>0.4717824074074074</v>
      </c>
      <c r="P7468">
        <v>0</v>
      </c>
      <c r="Q7468" s="1">
        <v>45153</v>
      </c>
      <c r="R7468" s="24">
        <v>0.47912037037037036</v>
      </c>
      <c r="S7468" s="24">
        <v>7.3379629629629628E-3</v>
      </c>
      <c r="T7468" s="23" t="s">
        <v>109</v>
      </c>
      <c r="U7468" s="23" t="s">
        <v>103</v>
      </c>
      <c r="V7468">
        <v>0</v>
      </c>
      <c r="W7468" s="23" t="s">
        <v>104</v>
      </c>
      <c r="X7468" s="23" t="s">
        <v>104</v>
      </c>
      <c r="Y7468" s="23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178989630</v>
      </c>
      <c r="B7469">
        <v>178989630</v>
      </c>
      <c r="C7469">
        <v>547</v>
      </c>
      <c r="D7469" s="23" t="s">
        <v>99</v>
      </c>
      <c r="E7469">
        <v>531</v>
      </c>
      <c r="F7469">
        <v>5316612303</v>
      </c>
      <c r="G7469" s="23" t="s">
        <v>9</v>
      </c>
      <c r="H7469" s="23" t="s">
        <v>99</v>
      </c>
      <c r="I7469" s="1">
        <v>45153</v>
      </c>
      <c r="J7469" s="23" t="s">
        <v>100</v>
      </c>
      <c r="K7469">
        <v>3</v>
      </c>
      <c r="L7469" s="23" t="s">
        <v>101</v>
      </c>
      <c r="M7469">
        <v>8</v>
      </c>
      <c r="N7469">
        <v>2023</v>
      </c>
      <c r="O7469" s="24">
        <v>0.46861111111111109</v>
      </c>
      <c r="P7469">
        <v>0</v>
      </c>
      <c r="Q7469" s="1">
        <v>45153</v>
      </c>
      <c r="R7469" s="24">
        <v>0.47922453703703705</v>
      </c>
      <c r="S7469" s="24">
        <v>1.0613425925925925E-2</v>
      </c>
      <c r="T7469" s="23" t="s">
        <v>2233</v>
      </c>
      <c r="U7469" s="23" t="s">
        <v>103</v>
      </c>
      <c r="V7469">
        <v>0</v>
      </c>
      <c r="W7469" s="23" t="s">
        <v>104</v>
      </c>
      <c r="X7469" s="23" t="s">
        <v>104</v>
      </c>
      <c r="Y7469" s="23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178988907</v>
      </c>
      <c r="B7470">
        <v>178988907</v>
      </c>
      <c r="C7470">
        <v>547</v>
      </c>
      <c r="D7470" s="23" t="s">
        <v>99</v>
      </c>
      <c r="E7470">
        <v>348</v>
      </c>
      <c r="F7470">
        <v>3483130617</v>
      </c>
      <c r="G7470" s="23" t="s">
        <v>24</v>
      </c>
      <c r="H7470" s="23" t="s">
        <v>99</v>
      </c>
      <c r="I7470" s="1">
        <v>45153</v>
      </c>
      <c r="J7470" s="23" t="s">
        <v>100</v>
      </c>
      <c r="K7470">
        <v>3</v>
      </c>
      <c r="L7470" s="23" t="s">
        <v>101</v>
      </c>
      <c r="M7470">
        <v>8</v>
      </c>
      <c r="N7470">
        <v>2023</v>
      </c>
      <c r="O7470" s="24">
        <v>0.46729166666666666</v>
      </c>
      <c r="P7470">
        <v>0</v>
      </c>
      <c r="Q7470" s="1">
        <v>45153</v>
      </c>
      <c r="R7470" s="24">
        <v>0.47934027777777777</v>
      </c>
      <c r="S7470" s="24">
        <v>1.2048611111111111E-2</v>
      </c>
      <c r="T7470" s="23" t="s">
        <v>2234</v>
      </c>
      <c r="U7470" s="23" t="s">
        <v>103</v>
      </c>
      <c r="V7470">
        <v>0</v>
      </c>
      <c r="W7470" s="23" t="s">
        <v>104</v>
      </c>
      <c r="X7470" s="23" t="s">
        <v>104</v>
      </c>
      <c r="Y7470" s="23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178991807</v>
      </c>
      <c r="B7471">
        <v>178991807</v>
      </c>
      <c r="C7471">
        <v>547</v>
      </c>
      <c r="D7471" s="23" t="s">
        <v>99</v>
      </c>
      <c r="E7471">
        <v>81</v>
      </c>
      <c r="F7471">
        <v>817085761</v>
      </c>
      <c r="G7471" s="23" t="s">
        <v>9</v>
      </c>
      <c r="H7471" s="23" t="s">
        <v>99</v>
      </c>
      <c r="I7471" s="1">
        <v>45153</v>
      </c>
      <c r="J7471" s="23" t="s">
        <v>100</v>
      </c>
      <c r="K7471">
        <v>3</v>
      </c>
      <c r="L7471" s="23" t="s">
        <v>101</v>
      </c>
      <c r="M7471">
        <v>8</v>
      </c>
      <c r="N7471">
        <v>2023</v>
      </c>
      <c r="O7471" s="24">
        <v>0.47289351851851852</v>
      </c>
      <c r="P7471">
        <v>0</v>
      </c>
      <c r="Q7471" s="1">
        <v>45153</v>
      </c>
      <c r="R7471" s="24">
        <v>0.47984953703703703</v>
      </c>
      <c r="S7471" s="24">
        <v>6.9560185185185185E-3</v>
      </c>
      <c r="T7471" s="23" t="s">
        <v>2235</v>
      </c>
      <c r="U7471" s="23" t="s">
        <v>103</v>
      </c>
      <c r="V7471">
        <v>0</v>
      </c>
      <c r="W7471" s="23" t="s">
        <v>104</v>
      </c>
      <c r="X7471" s="23" t="s">
        <v>104</v>
      </c>
      <c r="Y7471" s="23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178990709</v>
      </c>
      <c r="B7472">
        <v>178990709</v>
      </c>
      <c r="C7472">
        <v>547</v>
      </c>
      <c r="D7472" s="23" t="s">
        <v>99</v>
      </c>
      <c r="E7472">
        <v>750</v>
      </c>
      <c r="F7472">
        <v>7506377159</v>
      </c>
      <c r="G7472" s="23" t="s">
        <v>9</v>
      </c>
      <c r="H7472" s="23" t="s">
        <v>99</v>
      </c>
      <c r="I7472" s="1">
        <v>45153</v>
      </c>
      <c r="J7472" s="23" t="s">
        <v>100</v>
      </c>
      <c r="K7472">
        <v>3</v>
      </c>
      <c r="L7472" s="23" t="s">
        <v>101</v>
      </c>
      <c r="M7472">
        <v>8</v>
      </c>
      <c r="N7472">
        <v>2023</v>
      </c>
      <c r="O7472" s="24">
        <v>0.47070601851851851</v>
      </c>
      <c r="P7472">
        <v>0</v>
      </c>
      <c r="Q7472" s="1">
        <v>45153</v>
      </c>
      <c r="R7472" s="24">
        <v>0.47989583333333335</v>
      </c>
      <c r="S7472" s="24">
        <v>9.1898148148148156E-3</v>
      </c>
      <c r="T7472" s="23" t="s">
        <v>301</v>
      </c>
      <c r="U7472" s="23" t="s">
        <v>103</v>
      </c>
      <c r="V7472">
        <v>0</v>
      </c>
      <c r="W7472" s="23" t="s">
        <v>104</v>
      </c>
      <c r="X7472" s="23" t="s">
        <v>104</v>
      </c>
      <c r="Y7472" s="23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178989418</v>
      </c>
      <c r="B7473">
        <v>178989418</v>
      </c>
      <c r="C7473">
        <v>547</v>
      </c>
      <c r="D7473" s="23" t="s">
        <v>99</v>
      </c>
      <c r="E7473">
        <v>683</v>
      </c>
      <c r="F7473">
        <v>6832926314</v>
      </c>
      <c r="G7473" s="23" t="s">
        <v>9</v>
      </c>
      <c r="H7473" s="23" t="s">
        <v>99</v>
      </c>
      <c r="I7473" s="1">
        <v>45153</v>
      </c>
      <c r="J7473" s="23" t="s">
        <v>100</v>
      </c>
      <c r="K7473">
        <v>3</v>
      </c>
      <c r="L7473" s="23" t="s">
        <v>101</v>
      </c>
      <c r="M7473">
        <v>8</v>
      </c>
      <c r="N7473">
        <v>2023</v>
      </c>
      <c r="O7473" s="24">
        <v>0.46827546296296296</v>
      </c>
      <c r="P7473">
        <v>0</v>
      </c>
      <c r="Q7473" s="1">
        <v>45153</v>
      </c>
      <c r="R7473" s="24">
        <v>0.48013888888888889</v>
      </c>
      <c r="S7473" s="24">
        <v>1.1863425925925927E-2</v>
      </c>
      <c r="T7473" s="23" t="s">
        <v>135</v>
      </c>
      <c r="U7473" s="23" t="s">
        <v>103</v>
      </c>
      <c r="V7473">
        <v>0</v>
      </c>
      <c r="W7473" s="23" t="s">
        <v>104</v>
      </c>
      <c r="X7473" s="23" t="s">
        <v>104</v>
      </c>
      <c r="Y7473" s="23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178993006</v>
      </c>
      <c r="B7474">
        <v>178993006</v>
      </c>
      <c r="C7474">
        <v>547</v>
      </c>
      <c r="D7474" s="23" t="s">
        <v>99</v>
      </c>
      <c r="E7474">
        <v>417</v>
      </c>
      <c r="F7474">
        <v>4171293960</v>
      </c>
      <c r="G7474" s="23" t="s">
        <v>25</v>
      </c>
      <c r="H7474" s="23" t="s">
        <v>99</v>
      </c>
      <c r="I7474" s="1">
        <v>45153</v>
      </c>
      <c r="J7474" s="23" t="s">
        <v>100</v>
      </c>
      <c r="K7474">
        <v>3</v>
      </c>
      <c r="L7474" s="23" t="s">
        <v>101</v>
      </c>
      <c r="M7474">
        <v>8</v>
      </c>
      <c r="N7474">
        <v>2023</v>
      </c>
      <c r="O7474" s="24">
        <v>0.47515046296296298</v>
      </c>
      <c r="P7474">
        <v>0</v>
      </c>
      <c r="Q7474" s="1">
        <v>45153</v>
      </c>
      <c r="R7474" s="24">
        <v>0.48042824074074075</v>
      </c>
      <c r="S7474" s="24">
        <v>5.2777777777777779E-3</v>
      </c>
      <c r="T7474" s="23" t="s">
        <v>106</v>
      </c>
      <c r="U7474" s="23" t="s">
        <v>103</v>
      </c>
      <c r="V7474">
        <v>0</v>
      </c>
      <c r="W7474" s="23" t="s">
        <v>104</v>
      </c>
      <c r="X7474" s="23" t="s">
        <v>104</v>
      </c>
      <c r="Y7474" s="23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178991193</v>
      </c>
      <c r="B7475">
        <v>178991193</v>
      </c>
      <c r="C7475">
        <v>547</v>
      </c>
      <c r="D7475" s="23" t="s">
        <v>99</v>
      </c>
      <c r="E7475">
        <v>367</v>
      </c>
      <c r="F7475">
        <v>3673643583</v>
      </c>
      <c r="G7475" s="23" t="s">
        <v>9</v>
      </c>
      <c r="H7475" s="23" t="s">
        <v>99</v>
      </c>
      <c r="I7475" s="1">
        <v>45153</v>
      </c>
      <c r="J7475" s="23" t="s">
        <v>100</v>
      </c>
      <c r="K7475">
        <v>3</v>
      </c>
      <c r="L7475" s="23" t="s">
        <v>101</v>
      </c>
      <c r="M7475">
        <v>8</v>
      </c>
      <c r="N7475">
        <v>2023</v>
      </c>
      <c r="O7475" s="24">
        <v>0.47153935185185186</v>
      </c>
      <c r="P7475">
        <v>0</v>
      </c>
      <c r="Q7475" s="1">
        <v>45153</v>
      </c>
      <c r="R7475" s="24">
        <v>0.48086805555555556</v>
      </c>
      <c r="S7475" s="24">
        <v>9.3287037037037036E-3</v>
      </c>
      <c r="T7475" s="23" t="s">
        <v>136</v>
      </c>
      <c r="U7475" s="23" t="s">
        <v>103</v>
      </c>
      <c r="V7475">
        <v>0</v>
      </c>
      <c r="W7475" s="23" t="s">
        <v>104</v>
      </c>
      <c r="X7475" s="23" t="s">
        <v>104</v>
      </c>
      <c r="Y7475" s="23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178993444</v>
      </c>
      <c r="B7476">
        <v>178993444</v>
      </c>
      <c r="C7476">
        <v>547</v>
      </c>
      <c r="D7476" s="23" t="s">
        <v>99</v>
      </c>
      <c r="E7476">
        <v>338</v>
      </c>
      <c r="F7476">
        <v>3382104386</v>
      </c>
      <c r="G7476" s="23" t="s">
        <v>24</v>
      </c>
      <c r="H7476" s="23" t="s">
        <v>99</v>
      </c>
      <c r="I7476" s="1">
        <v>45153</v>
      </c>
      <c r="J7476" s="23" t="s">
        <v>100</v>
      </c>
      <c r="K7476">
        <v>3</v>
      </c>
      <c r="L7476" s="23" t="s">
        <v>101</v>
      </c>
      <c r="M7476">
        <v>8</v>
      </c>
      <c r="N7476">
        <v>2023</v>
      </c>
      <c r="O7476" s="24">
        <v>0.47608796296296296</v>
      </c>
      <c r="P7476">
        <v>0</v>
      </c>
      <c r="Q7476" s="1">
        <v>45153</v>
      </c>
      <c r="R7476" s="24">
        <v>0.48304398148148148</v>
      </c>
      <c r="S7476" s="24">
        <v>6.9560185185185185E-3</v>
      </c>
      <c r="T7476" s="23" t="s">
        <v>196</v>
      </c>
      <c r="U7476" s="23" t="s">
        <v>103</v>
      </c>
      <c r="V7476">
        <v>0</v>
      </c>
      <c r="W7476" s="23" t="s">
        <v>104</v>
      </c>
      <c r="X7476" s="23" t="s">
        <v>104</v>
      </c>
      <c r="Y7476" s="23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178995953</v>
      </c>
      <c r="B7477">
        <v>178995953</v>
      </c>
      <c r="C7477">
        <v>547</v>
      </c>
      <c r="D7477" s="23" t="s">
        <v>99</v>
      </c>
      <c r="E7477">
        <v>147</v>
      </c>
      <c r="F7477">
        <v>1477080991</v>
      </c>
      <c r="G7477" s="23" t="s">
        <v>12</v>
      </c>
      <c r="H7477" s="23" t="s">
        <v>99</v>
      </c>
      <c r="I7477" s="1">
        <v>45153</v>
      </c>
      <c r="J7477" s="23" t="s">
        <v>100</v>
      </c>
      <c r="K7477">
        <v>3</v>
      </c>
      <c r="L7477" s="23" t="s">
        <v>101</v>
      </c>
      <c r="M7477">
        <v>8</v>
      </c>
      <c r="N7477">
        <v>2023</v>
      </c>
      <c r="O7477" s="24">
        <v>0.48107638888888887</v>
      </c>
      <c r="P7477">
        <v>0</v>
      </c>
      <c r="Q7477" s="1">
        <v>45153</v>
      </c>
      <c r="R7477" s="24">
        <v>0.48310185185185184</v>
      </c>
      <c r="S7477" s="24">
        <v>2.0254629629629629E-3</v>
      </c>
      <c r="T7477" s="23" t="s">
        <v>106</v>
      </c>
      <c r="U7477" s="23" t="s">
        <v>103</v>
      </c>
      <c r="V7477">
        <v>0</v>
      </c>
      <c r="W7477" s="23" t="s">
        <v>104</v>
      </c>
      <c r="X7477" s="23" t="s">
        <v>104</v>
      </c>
      <c r="Y7477" s="23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178989758</v>
      </c>
      <c r="B7478">
        <v>178989758</v>
      </c>
      <c r="C7478">
        <v>547</v>
      </c>
      <c r="D7478" s="23" t="s">
        <v>99</v>
      </c>
      <c r="E7478">
        <v>220</v>
      </c>
      <c r="F7478">
        <v>2204778591</v>
      </c>
      <c r="G7478" s="23" t="s">
        <v>9</v>
      </c>
      <c r="H7478" s="23" t="s">
        <v>99</v>
      </c>
      <c r="I7478" s="1">
        <v>45153</v>
      </c>
      <c r="J7478" s="23" t="s">
        <v>100</v>
      </c>
      <c r="K7478">
        <v>3</v>
      </c>
      <c r="L7478" s="23" t="s">
        <v>101</v>
      </c>
      <c r="M7478">
        <v>8</v>
      </c>
      <c r="N7478">
        <v>2023</v>
      </c>
      <c r="O7478" s="24">
        <v>0.46886574074074072</v>
      </c>
      <c r="P7478">
        <v>0</v>
      </c>
      <c r="Q7478" s="1">
        <v>45153</v>
      </c>
      <c r="R7478" s="24">
        <v>0.48328703703703701</v>
      </c>
      <c r="S7478" s="24">
        <v>1.4421296296296297E-2</v>
      </c>
      <c r="T7478" s="23" t="s">
        <v>106</v>
      </c>
      <c r="U7478" s="23" t="s">
        <v>103</v>
      </c>
      <c r="V7478">
        <v>0</v>
      </c>
      <c r="W7478" s="23" t="s">
        <v>104</v>
      </c>
      <c r="X7478" s="23" t="s">
        <v>104</v>
      </c>
      <c r="Y7478" s="23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178992226</v>
      </c>
      <c r="B7479">
        <v>178992226</v>
      </c>
      <c r="C7479">
        <v>547</v>
      </c>
      <c r="D7479" s="23" t="s">
        <v>99</v>
      </c>
      <c r="E7479">
        <v>205</v>
      </c>
      <c r="F7479">
        <v>2055994170</v>
      </c>
      <c r="G7479" s="23" t="s">
        <v>9</v>
      </c>
      <c r="H7479" s="23" t="s">
        <v>99</v>
      </c>
      <c r="I7479" s="1">
        <v>45153</v>
      </c>
      <c r="J7479" s="23" t="s">
        <v>100</v>
      </c>
      <c r="K7479">
        <v>3</v>
      </c>
      <c r="L7479" s="23" t="s">
        <v>101</v>
      </c>
      <c r="M7479">
        <v>8</v>
      </c>
      <c r="N7479">
        <v>2023</v>
      </c>
      <c r="O7479" s="24">
        <v>0.47368055555555555</v>
      </c>
      <c r="P7479">
        <v>0</v>
      </c>
      <c r="Q7479" s="1">
        <v>45153</v>
      </c>
      <c r="R7479" s="24">
        <v>0.48336805555555556</v>
      </c>
      <c r="S7479" s="24">
        <v>9.6874999999999999E-3</v>
      </c>
      <c r="T7479" s="23" t="s">
        <v>135</v>
      </c>
      <c r="U7479" s="23" t="s">
        <v>103</v>
      </c>
      <c r="V7479">
        <v>0</v>
      </c>
      <c r="W7479" s="23" t="s">
        <v>104</v>
      </c>
      <c r="X7479" s="23" t="s">
        <v>104</v>
      </c>
      <c r="Y7479" s="23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178992688</v>
      </c>
      <c r="B7480">
        <v>178992688</v>
      </c>
      <c r="C7480">
        <v>547</v>
      </c>
      <c r="D7480" s="23" t="s">
        <v>99</v>
      </c>
      <c r="E7480">
        <v>966</v>
      </c>
      <c r="F7480">
        <v>9668583757</v>
      </c>
      <c r="G7480" s="23" t="s">
        <v>20</v>
      </c>
      <c r="H7480" s="23" t="s">
        <v>99</v>
      </c>
      <c r="I7480" s="1">
        <v>45153</v>
      </c>
      <c r="J7480" s="23" t="s">
        <v>100</v>
      </c>
      <c r="K7480">
        <v>3</v>
      </c>
      <c r="L7480" s="23" t="s">
        <v>101</v>
      </c>
      <c r="M7480">
        <v>8</v>
      </c>
      <c r="N7480">
        <v>2023</v>
      </c>
      <c r="O7480" s="24">
        <v>0.47457175925925926</v>
      </c>
      <c r="P7480">
        <v>0</v>
      </c>
      <c r="Q7480" s="1">
        <v>45153</v>
      </c>
      <c r="R7480" s="24">
        <v>0.48509259259259258</v>
      </c>
      <c r="S7480" s="24">
        <v>1.0520833333333333E-2</v>
      </c>
      <c r="T7480" s="23" t="s">
        <v>107</v>
      </c>
      <c r="U7480" s="23" t="s">
        <v>103</v>
      </c>
      <c r="V7480">
        <v>0</v>
      </c>
      <c r="W7480" s="23" t="s">
        <v>104</v>
      </c>
      <c r="X7480" s="23" t="s">
        <v>104</v>
      </c>
      <c r="Y7480" s="23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178994310</v>
      </c>
      <c r="B7481">
        <v>178994310</v>
      </c>
      <c r="C7481">
        <v>547</v>
      </c>
      <c r="D7481" s="23" t="s">
        <v>99</v>
      </c>
      <c r="E7481">
        <v>62</v>
      </c>
      <c r="F7481">
        <v>629797303</v>
      </c>
      <c r="G7481" s="23" t="s">
        <v>9</v>
      </c>
      <c r="H7481" s="23" t="s">
        <v>99</v>
      </c>
      <c r="I7481" s="1">
        <v>45153</v>
      </c>
      <c r="J7481" s="23" t="s">
        <v>100</v>
      </c>
      <c r="K7481">
        <v>3</v>
      </c>
      <c r="L7481" s="23" t="s">
        <v>101</v>
      </c>
      <c r="M7481">
        <v>8</v>
      </c>
      <c r="N7481">
        <v>2023</v>
      </c>
      <c r="O7481" s="24">
        <v>0.47787037037037039</v>
      </c>
      <c r="P7481">
        <v>0</v>
      </c>
      <c r="Q7481" s="1">
        <v>45153</v>
      </c>
      <c r="R7481" s="24">
        <v>0.48549768518518521</v>
      </c>
      <c r="S7481" s="24">
        <v>7.6273148148148151E-3</v>
      </c>
      <c r="T7481" s="23" t="s">
        <v>2236</v>
      </c>
      <c r="U7481" s="23" t="s">
        <v>103</v>
      </c>
      <c r="V7481">
        <v>0</v>
      </c>
      <c r="W7481" s="23" t="s">
        <v>104</v>
      </c>
      <c r="X7481" s="23" t="s">
        <v>104</v>
      </c>
      <c r="Y7481" s="23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178991607</v>
      </c>
      <c r="B7482">
        <v>178991607</v>
      </c>
      <c r="C7482">
        <v>547</v>
      </c>
      <c r="D7482" s="23" t="s">
        <v>99</v>
      </c>
      <c r="E7482">
        <v>771</v>
      </c>
      <c r="F7482">
        <v>7714281162</v>
      </c>
      <c r="G7482" s="23" t="s">
        <v>13</v>
      </c>
      <c r="H7482" s="23" t="s">
        <v>99</v>
      </c>
      <c r="I7482" s="1">
        <v>45153</v>
      </c>
      <c r="J7482" s="23" t="s">
        <v>100</v>
      </c>
      <c r="K7482">
        <v>3</v>
      </c>
      <c r="L7482" s="23" t="s">
        <v>101</v>
      </c>
      <c r="M7482">
        <v>8</v>
      </c>
      <c r="N7482">
        <v>2023</v>
      </c>
      <c r="O7482" s="24">
        <v>0.47236111111111112</v>
      </c>
      <c r="P7482">
        <v>0</v>
      </c>
      <c r="Q7482" s="1">
        <v>45153</v>
      </c>
      <c r="R7482" s="24">
        <v>0.48593750000000002</v>
      </c>
      <c r="S7482" s="24">
        <v>1.357638888888889E-2</v>
      </c>
      <c r="T7482" s="23" t="s">
        <v>2237</v>
      </c>
      <c r="U7482" s="23" t="s">
        <v>139</v>
      </c>
      <c r="V7482">
        <v>0</v>
      </c>
      <c r="W7482" s="23" t="s">
        <v>104</v>
      </c>
      <c r="X7482" s="23" t="s">
        <v>104</v>
      </c>
      <c r="Y7482" s="23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178995104</v>
      </c>
      <c r="B7483">
        <v>178995104</v>
      </c>
      <c r="C7483">
        <v>547</v>
      </c>
      <c r="D7483" s="23" t="s">
        <v>99</v>
      </c>
      <c r="E7483">
        <v>615</v>
      </c>
      <c r="F7483">
        <v>6154467216</v>
      </c>
      <c r="G7483" s="23" t="s">
        <v>11</v>
      </c>
      <c r="H7483" s="23" t="s">
        <v>99</v>
      </c>
      <c r="I7483" s="1">
        <v>45153</v>
      </c>
      <c r="J7483" s="23" t="s">
        <v>100</v>
      </c>
      <c r="K7483">
        <v>3</v>
      </c>
      <c r="L7483" s="23" t="s">
        <v>101</v>
      </c>
      <c r="M7483">
        <v>8</v>
      </c>
      <c r="N7483">
        <v>2023</v>
      </c>
      <c r="O7483" s="24">
        <v>0.47940972222222222</v>
      </c>
      <c r="P7483">
        <v>0</v>
      </c>
      <c r="Q7483" s="1">
        <v>45153</v>
      </c>
      <c r="R7483" s="24">
        <v>0.4868865740740741</v>
      </c>
      <c r="S7483" s="24">
        <v>7.4768518518518517E-3</v>
      </c>
      <c r="T7483" s="23" t="s">
        <v>135</v>
      </c>
      <c r="U7483" s="23" t="s">
        <v>103</v>
      </c>
      <c r="V7483">
        <v>0</v>
      </c>
      <c r="W7483" s="23" t="s">
        <v>104</v>
      </c>
      <c r="X7483" s="23" t="s">
        <v>104</v>
      </c>
      <c r="Y7483" s="23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178992975</v>
      </c>
      <c r="B7484">
        <v>178992975</v>
      </c>
      <c r="C7484">
        <v>547</v>
      </c>
      <c r="D7484" s="23" t="s">
        <v>99</v>
      </c>
      <c r="E7484">
        <v>957</v>
      </c>
      <c r="F7484">
        <v>9574841786</v>
      </c>
      <c r="G7484" s="23" t="s">
        <v>9</v>
      </c>
      <c r="H7484" s="23" t="s">
        <v>99</v>
      </c>
      <c r="I7484" s="1">
        <v>45153</v>
      </c>
      <c r="J7484" s="23" t="s">
        <v>100</v>
      </c>
      <c r="K7484">
        <v>3</v>
      </c>
      <c r="L7484" s="23" t="s">
        <v>101</v>
      </c>
      <c r="M7484">
        <v>8</v>
      </c>
      <c r="N7484">
        <v>2023</v>
      </c>
      <c r="O7484" s="24">
        <v>0.47509259259259257</v>
      </c>
      <c r="P7484">
        <v>0</v>
      </c>
      <c r="Q7484" s="1">
        <v>45153</v>
      </c>
      <c r="R7484" s="24">
        <v>0.48689814814814814</v>
      </c>
      <c r="S7484" s="24">
        <v>1.1805555555555555E-2</v>
      </c>
      <c r="T7484" s="23" t="s">
        <v>2238</v>
      </c>
      <c r="U7484" s="23" t="s">
        <v>103</v>
      </c>
      <c r="V7484">
        <v>0</v>
      </c>
      <c r="W7484" s="23" t="s">
        <v>104</v>
      </c>
      <c r="X7484" s="23" t="s">
        <v>104</v>
      </c>
      <c r="Y7484" s="23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178997643</v>
      </c>
      <c r="B7485">
        <v>178997643</v>
      </c>
      <c r="C7485">
        <v>547</v>
      </c>
      <c r="D7485" s="23" t="s">
        <v>99</v>
      </c>
      <c r="E7485">
        <v>355</v>
      </c>
      <c r="F7485">
        <v>3554936698</v>
      </c>
      <c r="G7485" s="23" t="s">
        <v>15</v>
      </c>
      <c r="H7485" s="23" t="s">
        <v>99</v>
      </c>
      <c r="I7485" s="1">
        <v>45153</v>
      </c>
      <c r="J7485" s="23" t="s">
        <v>100</v>
      </c>
      <c r="K7485">
        <v>3</v>
      </c>
      <c r="L7485" s="23" t="s">
        <v>101</v>
      </c>
      <c r="M7485">
        <v>8</v>
      </c>
      <c r="N7485">
        <v>2023</v>
      </c>
      <c r="O7485" s="24">
        <v>0.4846064814814815</v>
      </c>
      <c r="P7485">
        <v>0</v>
      </c>
      <c r="Q7485" s="1">
        <v>45153</v>
      </c>
      <c r="R7485" s="24">
        <v>0.49197916666666669</v>
      </c>
      <c r="S7485" s="24">
        <v>7.3726851851851852E-3</v>
      </c>
      <c r="T7485" s="23" t="s">
        <v>107</v>
      </c>
      <c r="U7485" s="23" t="s">
        <v>103</v>
      </c>
      <c r="V7485">
        <v>0</v>
      </c>
      <c r="W7485" s="23" t="s">
        <v>104</v>
      </c>
      <c r="X7485" s="23" t="s">
        <v>104</v>
      </c>
      <c r="Y7485" s="23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178999413</v>
      </c>
      <c r="B7486">
        <v>178999413</v>
      </c>
      <c r="C7486">
        <v>547</v>
      </c>
      <c r="D7486" s="23" t="s">
        <v>99</v>
      </c>
      <c r="E7486">
        <v>127</v>
      </c>
      <c r="F7486">
        <v>1270229038</v>
      </c>
      <c r="G7486" s="23" t="s">
        <v>12</v>
      </c>
      <c r="H7486" s="23" t="s">
        <v>99</v>
      </c>
      <c r="I7486" s="1">
        <v>45153</v>
      </c>
      <c r="J7486" s="23" t="s">
        <v>100</v>
      </c>
      <c r="K7486">
        <v>3</v>
      </c>
      <c r="L7486" s="23" t="s">
        <v>101</v>
      </c>
      <c r="M7486">
        <v>8</v>
      </c>
      <c r="N7486">
        <v>2023</v>
      </c>
      <c r="O7486" s="24">
        <v>0.48814814814814816</v>
      </c>
      <c r="P7486">
        <v>0</v>
      </c>
      <c r="Q7486" s="1">
        <v>45153</v>
      </c>
      <c r="R7486" s="24">
        <v>0.49292824074074076</v>
      </c>
      <c r="S7486" s="24">
        <v>4.7800925925925927E-3</v>
      </c>
      <c r="T7486" s="23" t="s">
        <v>106</v>
      </c>
      <c r="U7486" s="23" t="s">
        <v>103</v>
      </c>
      <c r="V7486">
        <v>0</v>
      </c>
      <c r="W7486" s="23" t="s">
        <v>104</v>
      </c>
      <c r="X7486" s="23" t="s">
        <v>104</v>
      </c>
      <c r="Y7486" s="23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178996293</v>
      </c>
      <c r="B7487">
        <v>178996293</v>
      </c>
      <c r="C7487">
        <v>547</v>
      </c>
      <c r="D7487" s="23" t="s">
        <v>99</v>
      </c>
      <c r="E7487">
        <v>499</v>
      </c>
      <c r="F7487">
        <v>4999851555</v>
      </c>
      <c r="G7487" s="23" t="s">
        <v>35</v>
      </c>
      <c r="H7487" s="23" t="s">
        <v>99</v>
      </c>
      <c r="I7487" s="1">
        <v>45153</v>
      </c>
      <c r="J7487" s="23" t="s">
        <v>100</v>
      </c>
      <c r="K7487">
        <v>3</v>
      </c>
      <c r="L7487" s="23" t="s">
        <v>101</v>
      </c>
      <c r="M7487">
        <v>8</v>
      </c>
      <c r="N7487">
        <v>2023</v>
      </c>
      <c r="O7487" s="24">
        <v>0.4817939814814815</v>
      </c>
      <c r="P7487">
        <v>0</v>
      </c>
      <c r="Q7487" s="1">
        <v>45153</v>
      </c>
      <c r="R7487" s="24">
        <v>0.49428240740740742</v>
      </c>
      <c r="S7487" s="24">
        <v>1.2488425925925925E-2</v>
      </c>
      <c r="T7487" s="23" t="s">
        <v>206</v>
      </c>
      <c r="U7487" s="23" t="s">
        <v>103</v>
      </c>
      <c r="V7487">
        <v>0</v>
      </c>
      <c r="W7487" s="23" t="s">
        <v>104</v>
      </c>
      <c r="X7487" s="23" t="s">
        <v>104</v>
      </c>
      <c r="Y7487" s="23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179002366</v>
      </c>
      <c r="B7488">
        <v>179002366</v>
      </c>
      <c r="C7488">
        <v>547</v>
      </c>
      <c r="D7488" s="23" t="s">
        <v>99</v>
      </c>
      <c r="E7488">
        <v>512</v>
      </c>
      <c r="F7488">
        <v>5121732788</v>
      </c>
      <c r="G7488" s="23" t="s">
        <v>9</v>
      </c>
      <c r="H7488" s="23" t="s">
        <v>99</v>
      </c>
      <c r="I7488" s="1">
        <v>45153</v>
      </c>
      <c r="J7488" s="23" t="s">
        <v>100</v>
      </c>
      <c r="K7488">
        <v>3</v>
      </c>
      <c r="L7488" s="23" t="s">
        <v>101</v>
      </c>
      <c r="M7488">
        <v>8</v>
      </c>
      <c r="N7488">
        <v>2023</v>
      </c>
      <c r="O7488" s="24">
        <v>0.49429398148148146</v>
      </c>
      <c r="P7488">
        <v>0</v>
      </c>
      <c r="Q7488" s="1">
        <v>45153</v>
      </c>
      <c r="R7488" s="24">
        <v>0.49655092592592592</v>
      </c>
      <c r="S7488" s="24">
        <v>2.2569444444444442E-3</v>
      </c>
      <c r="T7488" s="23" t="s">
        <v>106</v>
      </c>
      <c r="U7488" s="23" t="s">
        <v>103</v>
      </c>
      <c r="V7488">
        <v>0</v>
      </c>
      <c r="W7488" s="23" t="s">
        <v>104</v>
      </c>
      <c r="X7488" s="23" t="s">
        <v>104</v>
      </c>
      <c r="Y7488" s="23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179000300</v>
      </c>
      <c r="B7489">
        <v>179000300</v>
      </c>
      <c r="C7489">
        <v>547</v>
      </c>
      <c r="D7489" s="23" t="s">
        <v>99</v>
      </c>
      <c r="E7489">
        <v>148</v>
      </c>
      <c r="F7489">
        <v>1486210117</v>
      </c>
      <c r="G7489" s="23" t="s">
        <v>12</v>
      </c>
      <c r="H7489" s="23" t="s">
        <v>99</v>
      </c>
      <c r="I7489" s="1">
        <v>45153</v>
      </c>
      <c r="J7489" s="23" t="s">
        <v>100</v>
      </c>
      <c r="K7489">
        <v>3</v>
      </c>
      <c r="L7489" s="23" t="s">
        <v>101</v>
      </c>
      <c r="M7489">
        <v>8</v>
      </c>
      <c r="N7489">
        <v>2023</v>
      </c>
      <c r="O7489" s="24">
        <v>0.49009259259259258</v>
      </c>
      <c r="P7489">
        <v>0</v>
      </c>
      <c r="Q7489" s="1">
        <v>45153</v>
      </c>
      <c r="R7489" s="24">
        <v>0.49778935185185186</v>
      </c>
      <c r="S7489" s="24">
        <v>7.6967592592592591E-3</v>
      </c>
      <c r="T7489" s="23" t="s">
        <v>325</v>
      </c>
      <c r="U7489" s="23" t="s">
        <v>103</v>
      </c>
      <c r="V7489">
        <v>0</v>
      </c>
      <c r="W7489" s="23" t="s">
        <v>104</v>
      </c>
      <c r="X7489" s="23" t="s">
        <v>104</v>
      </c>
      <c r="Y7489" s="23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179000296</v>
      </c>
      <c r="B7490">
        <v>179000296</v>
      </c>
      <c r="C7490">
        <v>547</v>
      </c>
      <c r="D7490" s="23" t="s">
        <v>99</v>
      </c>
      <c r="E7490">
        <v>900</v>
      </c>
      <c r="F7490">
        <v>9000725176</v>
      </c>
      <c r="G7490" s="23" t="s">
        <v>9</v>
      </c>
      <c r="H7490" s="23" t="s">
        <v>99</v>
      </c>
      <c r="I7490" s="1">
        <v>45153</v>
      </c>
      <c r="J7490" s="23" t="s">
        <v>100</v>
      </c>
      <c r="K7490">
        <v>3</v>
      </c>
      <c r="L7490" s="23" t="s">
        <v>101</v>
      </c>
      <c r="M7490">
        <v>8</v>
      </c>
      <c r="N7490">
        <v>2023</v>
      </c>
      <c r="O7490" s="24">
        <v>0.49008101851851854</v>
      </c>
      <c r="P7490">
        <v>0</v>
      </c>
      <c r="Q7490" s="1">
        <v>45153</v>
      </c>
      <c r="R7490" s="24">
        <v>0.49780092592592595</v>
      </c>
      <c r="S7490" s="24">
        <v>7.7199074074074071E-3</v>
      </c>
      <c r="T7490" s="23" t="s">
        <v>107</v>
      </c>
      <c r="U7490" s="23" t="s">
        <v>103</v>
      </c>
      <c r="V7490">
        <v>0</v>
      </c>
      <c r="W7490" s="23" t="s">
        <v>104</v>
      </c>
      <c r="X7490" s="23" t="s">
        <v>104</v>
      </c>
      <c r="Y7490" s="23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179003538</v>
      </c>
      <c r="B7491">
        <v>179003538</v>
      </c>
      <c r="C7491">
        <v>547</v>
      </c>
      <c r="D7491" s="23" t="s">
        <v>99</v>
      </c>
      <c r="E7491">
        <v>288</v>
      </c>
      <c r="F7491">
        <v>2881250525</v>
      </c>
      <c r="G7491" s="23" t="s">
        <v>16</v>
      </c>
      <c r="H7491" s="23" t="s">
        <v>99</v>
      </c>
      <c r="I7491" s="1">
        <v>45153</v>
      </c>
      <c r="J7491" s="23" t="s">
        <v>100</v>
      </c>
      <c r="K7491">
        <v>3</v>
      </c>
      <c r="L7491" s="23" t="s">
        <v>101</v>
      </c>
      <c r="M7491">
        <v>8</v>
      </c>
      <c r="N7491">
        <v>2023</v>
      </c>
      <c r="O7491" s="24">
        <v>0.49677083333333333</v>
      </c>
      <c r="P7491">
        <v>0</v>
      </c>
      <c r="Q7491" s="1">
        <v>45153</v>
      </c>
      <c r="R7491" s="24">
        <v>0.49809027777777776</v>
      </c>
      <c r="S7491" s="24">
        <v>1.3194444444444445E-3</v>
      </c>
      <c r="T7491" s="23" t="s">
        <v>106</v>
      </c>
      <c r="U7491" s="23" t="s">
        <v>103</v>
      </c>
      <c r="V7491">
        <v>0</v>
      </c>
      <c r="W7491" s="23" t="s">
        <v>104</v>
      </c>
      <c r="X7491" s="23" t="s">
        <v>104</v>
      </c>
      <c r="Y7491" s="23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179000641</v>
      </c>
      <c r="B7492">
        <v>179000641</v>
      </c>
      <c r="C7492">
        <v>547</v>
      </c>
      <c r="D7492" s="23" t="s">
        <v>99</v>
      </c>
      <c r="E7492">
        <v>957</v>
      </c>
      <c r="F7492">
        <v>9574841786</v>
      </c>
      <c r="G7492" s="23" t="s">
        <v>9</v>
      </c>
      <c r="H7492" s="23" t="s">
        <v>99</v>
      </c>
      <c r="I7492" s="1">
        <v>45153</v>
      </c>
      <c r="J7492" s="23" t="s">
        <v>100</v>
      </c>
      <c r="K7492">
        <v>3</v>
      </c>
      <c r="L7492" s="23" t="s">
        <v>101</v>
      </c>
      <c r="M7492">
        <v>8</v>
      </c>
      <c r="N7492">
        <v>2023</v>
      </c>
      <c r="O7492" s="24">
        <v>0.49079861111111112</v>
      </c>
      <c r="P7492">
        <v>0</v>
      </c>
      <c r="Q7492" s="1">
        <v>45153</v>
      </c>
      <c r="R7492" s="24">
        <v>0.49934027777777779</v>
      </c>
      <c r="S7492" s="24">
        <v>8.5416666666666662E-3</v>
      </c>
      <c r="T7492" s="23" t="s">
        <v>106</v>
      </c>
      <c r="U7492" s="23" t="s">
        <v>103</v>
      </c>
      <c r="V7492">
        <v>0</v>
      </c>
      <c r="W7492" s="23" t="s">
        <v>104</v>
      </c>
      <c r="X7492" s="23" t="s">
        <v>104</v>
      </c>
      <c r="Y7492" s="23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179004337</v>
      </c>
      <c r="B7493">
        <v>179004337</v>
      </c>
      <c r="C7493">
        <v>547</v>
      </c>
      <c r="D7493" s="23" t="s">
        <v>99</v>
      </c>
      <c r="E7493">
        <v>973</v>
      </c>
      <c r="F7493">
        <v>9735059663</v>
      </c>
      <c r="G7493" s="23" t="s">
        <v>9</v>
      </c>
      <c r="H7493" s="23" t="s">
        <v>99</v>
      </c>
      <c r="I7493" s="1">
        <v>45153</v>
      </c>
      <c r="J7493" s="23" t="s">
        <v>100</v>
      </c>
      <c r="K7493">
        <v>3</v>
      </c>
      <c r="L7493" s="23" t="s">
        <v>101</v>
      </c>
      <c r="M7493">
        <v>8</v>
      </c>
      <c r="N7493">
        <v>2023</v>
      </c>
      <c r="O7493" s="24">
        <v>0.49844907407407407</v>
      </c>
      <c r="P7493">
        <v>0</v>
      </c>
      <c r="Q7493" s="1">
        <v>45153</v>
      </c>
      <c r="R7493" s="24">
        <v>0.50084490740740739</v>
      </c>
      <c r="S7493" s="24">
        <v>2.3958333333333331E-3</v>
      </c>
      <c r="T7493" s="23" t="s">
        <v>106</v>
      </c>
      <c r="U7493" s="23" t="s">
        <v>103</v>
      </c>
      <c r="V7493">
        <v>0</v>
      </c>
      <c r="W7493" s="23" t="s">
        <v>104</v>
      </c>
      <c r="X7493" s="23" t="s">
        <v>104</v>
      </c>
      <c r="Y7493" s="23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178995718</v>
      </c>
      <c r="B7494">
        <v>178995718</v>
      </c>
      <c r="C7494">
        <v>547</v>
      </c>
      <c r="D7494" s="23" t="s">
        <v>99</v>
      </c>
      <c r="E7494">
        <v>617</v>
      </c>
      <c r="F7494">
        <v>6176177636</v>
      </c>
      <c r="G7494" s="23" t="s">
        <v>9</v>
      </c>
      <c r="H7494" s="23" t="s">
        <v>99</v>
      </c>
      <c r="I7494" s="1">
        <v>45153</v>
      </c>
      <c r="J7494" s="23" t="s">
        <v>100</v>
      </c>
      <c r="K7494">
        <v>3</v>
      </c>
      <c r="L7494" s="23" t="s">
        <v>101</v>
      </c>
      <c r="M7494">
        <v>8</v>
      </c>
      <c r="N7494">
        <v>2023</v>
      </c>
      <c r="O7494" s="24">
        <v>0.48063657407407406</v>
      </c>
      <c r="P7494">
        <v>0</v>
      </c>
      <c r="Q7494" s="1">
        <v>45153</v>
      </c>
      <c r="R7494" s="24">
        <v>0.50124999999999997</v>
      </c>
      <c r="S7494" s="24">
        <v>2.0613425925925927E-2</v>
      </c>
      <c r="T7494" s="23" t="s">
        <v>135</v>
      </c>
      <c r="U7494" s="23" t="s">
        <v>103</v>
      </c>
      <c r="V7494">
        <v>0</v>
      </c>
      <c r="W7494" s="23" t="s">
        <v>104</v>
      </c>
      <c r="X7494" s="23" t="s">
        <v>104</v>
      </c>
      <c r="Y7494" s="23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179001356</v>
      </c>
      <c r="B7495">
        <v>179001356</v>
      </c>
      <c r="C7495">
        <v>547</v>
      </c>
      <c r="D7495" s="23" t="s">
        <v>99</v>
      </c>
      <c r="E7495">
        <v>346</v>
      </c>
      <c r="F7495">
        <v>3461811975</v>
      </c>
      <c r="G7495" s="23" t="s">
        <v>24</v>
      </c>
      <c r="H7495" s="23" t="s">
        <v>99</v>
      </c>
      <c r="I7495" s="1">
        <v>45153</v>
      </c>
      <c r="J7495" s="23" t="s">
        <v>100</v>
      </c>
      <c r="K7495">
        <v>3</v>
      </c>
      <c r="L7495" s="23" t="s">
        <v>101</v>
      </c>
      <c r="M7495">
        <v>8</v>
      </c>
      <c r="N7495">
        <v>2023</v>
      </c>
      <c r="O7495" s="24">
        <v>0.49234953703703704</v>
      </c>
      <c r="P7495">
        <v>0</v>
      </c>
      <c r="Q7495" s="1">
        <v>45153</v>
      </c>
      <c r="R7495" s="24">
        <v>0.50186342592592592</v>
      </c>
      <c r="S7495" s="24">
        <v>9.5138888888888894E-3</v>
      </c>
      <c r="T7495" s="23" t="s">
        <v>2239</v>
      </c>
      <c r="U7495" s="23" t="s">
        <v>103</v>
      </c>
      <c r="V7495">
        <v>0</v>
      </c>
      <c r="W7495" s="23" t="s">
        <v>104</v>
      </c>
      <c r="X7495" s="23" t="s">
        <v>104</v>
      </c>
      <c r="Y7495" s="23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179000938</v>
      </c>
      <c r="B7496">
        <v>179000938</v>
      </c>
      <c r="C7496">
        <v>547</v>
      </c>
      <c r="D7496" s="23" t="s">
        <v>99</v>
      </c>
      <c r="E7496">
        <v>614</v>
      </c>
      <c r="F7496">
        <v>6148427084</v>
      </c>
      <c r="G7496" s="23" t="s">
        <v>18</v>
      </c>
      <c r="H7496" s="23" t="s">
        <v>99</v>
      </c>
      <c r="I7496" s="1">
        <v>45153</v>
      </c>
      <c r="J7496" s="23" t="s">
        <v>100</v>
      </c>
      <c r="K7496">
        <v>3</v>
      </c>
      <c r="L7496" s="23" t="s">
        <v>101</v>
      </c>
      <c r="M7496">
        <v>8</v>
      </c>
      <c r="N7496">
        <v>2023</v>
      </c>
      <c r="O7496" s="24">
        <v>0.49145833333333333</v>
      </c>
      <c r="P7496">
        <v>0</v>
      </c>
      <c r="Q7496" s="1">
        <v>45153</v>
      </c>
      <c r="R7496" s="24">
        <v>0.50271990740740746</v>
      </c>
      <c r="S7496" s="24">
        <v>1.1261574074074075E-2</v>
      </c>
      <c r="T7496" s="23" t="s">
        <v>107</v>
      </c>
      <c r="U7496" s="23" t="s">
        <v>103</v>
      </c>
      <c r="V7496">
        <v>0</v>
      </c>
      <c r="W7496" s="23" t="s">
        <v>104</v>
      </c>
      <c r="X7496" s="23" t="s">
        <v>104</v>
      </c>
      <c r="Y7496" s="23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179006508</v>
      </c>
      <c r="B7497">
        <v>179006508</v>
      </c>
      <c r="C7497">
        <v>547</v>
      </c>
      <c r="D7497" s="23" t="s">
        <v>99</v>
      </c>
      <c r="E7497">
        <v>81</v>
      </c>
      <c r="F7497">
        <v>817085761</v>
      </c>
      <c r="G7497" s="23" t="s">
        <v>9</v>
      </c>
      <c r="H7497" s="23" t="s">
        <v>99</v>
      </c>
      <c r="I7497" s="1">
        <v>45153</v>
      </c>
      <c r="J7497" s="23" t="s">
        <v>100</v>
      </c>
      <c r="K7497">
        <v>3</v>
      </c>
      <c r="L7497" s="23" t="s">
        <v>101</v>
      </c>
      <c r="M7497">
        <v>8</v>
      </c>
      <c r="N7497">
        <v>2023</v>
      </c>
      <c r="O7497" s="24">
        <v>0.502349537037037</v>
      </c>
      <c r="P7497">
        <v>0</v>
      </c>
      <c r="Q7497" s="1">
        <v>45153</v>
      </c>
      <c r="R7497" s="24">
        <v>0.50434027777777779</v>
      </c>
      <c r="S7497" s="24">
        <v>1.9907407407407408E-3</v>
      </c>
      <c r="T7497" s="23" t="s">
        <v>135</v>
      </c>
      <c r="U7497" s="23" t="s">
        <v>103</v>
      </c>
      <c r="V7497">
        <v>0</v>
      </c>
      <c r="W7497" s="23" t="s">
        <v>104</v>
      </c>
      <c r="X7497" s="23" t="s">
        <v>104</v>
      </c>
      <c r="Y7497" s="23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179003002</v>
      </c>
      <c r="B7498">
        <v>179003002</v>
      </c>
      <c r="C7498">
        <v>547</v>
      </c>
      <c r="D7498" s="23" t="s">
        <v>99</v>
      </c>
      <c r="E7498">
        <v>832</v>
      </c>
      <c r="F7498">
        <v>8322955805</v>
      </c>
      <c r="G7498" s="23" t="s">
        <v>36</v>
      </c>
      <c r="H7498" s="23" t="s">
        <v>99</v>
      </c>
      <c r="I7498" s="1">
        <v>45153</v>
      </c>
      <c r="J7498" s="23" t="s">
        <v>100</v>
      </c>
      <c r="K7498">
        <v>3</v>
      </c>
      <c r="L7498" s="23" t="s">
        <v>101</v>
      </c>
      <c r="M7498">
        <v>8</v>
      </c>
      <c r="N7498">
        <v>2023</v>
      </c>
      <c r="O7498" s="24">
        <v>0.49572916666666667</v>
      </c>
      <c r="P7498">
        <v>0</v>
      </c>
      <c r="Q7498" s="1">
        <v>45153</v>
      </c>
      <c r="R7498" s="24">
        <v>0.5043981481481481</v>
      </c>
      <c r="S7498" s="24">
        <v>8.6689814814814806E-3</v>
      </c>
      <c r="T7498" s="23" t="s">
        <v>110</v>
      </c>
      <c r="U7498" s="23" t="s">
        <v>103</v>
      </c>
      <c r="V7498">
        <v>0</v>
      </c>
      <c r="W7498" s="23" t="s">
        <v>104</v>
      </c>
      <c r="X7498" s="23" t="s">
        <v>104</v>
      </c>
      <c r="Y7498" s="23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179004379</v>
      </c>
      <c r="B7499">
        <v>179004379</v>
      </c>
      <c r="C7499">
        <v>547</v>
      </c>
      <c r="D7499" s="23" t="s">
        <v>99</v>
      </c>
      <c r="E7499">
        <v>966</v>
      </c>
      <c r="F7499">
        <v>9668583757</v>
      </c>
      <c r="G7499" s="23" t="s">
        <v>20</v>
      </c>
      <c r="H7499" s="23" t="s">
        <v>99</v>
      </c>
      <c r="I7499" s="1">
        <v>45153</v>
      </c>
      <c r="J7499" s="23" t="s">
        <v>100</v>
      </c>
      <c r="K7499">
        <v>3</v>
      </c>
      <c r="L7499" s="23" t="s">
        <v>101</v>
      </c>
      <c r="M7499">
        <v>8</v>
      </c>
      <c r="N7499">
        <v>2023</v>
      </c>
      <c r="O7499" s="24">
        <v>0.49853009259259257</v>
      </c>
      <c r="P7499">
        <v>0</v>
      </c>
      <c r="Q7499" s="1">
        <v>45153</v>
      </c>
      <c r="R7499" s="24">
        <v>0.50548611111111108</v>
      </c>
      <c r="S7499" s="24">
        <v>6.9560185185185185E-3</v>
      </c>
      <c r="T7499" s="23" t="s">
        <v>113</v>
      </c>
      <c r="U7499" s="23" t="s">
        <v>103</v>
      </c>
      <c r="V7499">
        <v>0</v>
      </c>
      <c r="W7499" s="23" t="s">
        <v>104</v>
      </c>
      <c r="X7499" s="23" t="s">
        <v>104</v>
      </c>
      <c r="Y7499" s="23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179007455</v>
      </c>
      <c r="B7500">
        <v>179007455</v>
      </c>
      <c r="C7500">
        <v>547</v>
      </c>
      <c r="D7500" s="23" t="s">
        <v>99</v>
      </c>
      <c r="E7500">
        <v>346</v>
      </c>
      <c r="F7500">
        <v>3461811975</v>
      </c>
      <c r="G7500" s="23" t="s">
        <v>24</v>
      </c>
      <c r="H7500" s="23" t="s">
        <v>99</v>
      </c>
      <c r="I7500" s="1">
        <v>45153</v>
      </c>
      <c r="J7500" s="23" t="s">
        <v>100</v>
      </c>
      <c r="K7500">
        <v>3</v>
      </c>
      <c r="L7500" s="23" t="s">
        <v>101</v>
      </c>
      <c r="M7500">
        <v>8</v>
      </c>
      <c r="N7500">
        <v>2023</v>
      </c>
      <c r="O7500" s="24">
        <v>0.50376157407407407</v>
      </c>
      <c r="P7500">
        <v>0</v>
      </c>
      <c r="Q7500" s="1">
        <v>45153</v>
      </c>
      <c r="R7500" s="24">
        <v>0.50564814814814818</v>
      </c>
      <c r="S7500" s="24">
        <v>1.8865740740740742E-3</v>
      </c>
      <c r="T7500" s="23" t="s">
        <v>106</v>
      </c>
      <c r="U7500" s="23" t="s">
        <v>103</v>
      </c>
      <c r="V7500">
        <v>0</v>
      </c>
      <c r="W7500" s="23" t="s">
        <v>104</v>
      </c>
      <c r="X7500" s="23" t="s">
        <v>104</v>
      </c>
      <c r="Y7500" s="23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179003510</v>
      </c>
      <c r="B7501">
        <v>179003510</v>
      </c>
      <c r="C7501">
        <v>547</v>
      </c>
      <c r="D7501" s="23" t="s">
        <v>99</v>
      </c>
      <c r="E7501">
        <v>512</v>
      </c>
      <c r="F7501">
        <v>5121732788</v>
      </c>
      <c r="G7501" s="23" t="s">
        <v>9</v>
      </c>
      <c r="H7501" s="23" t="s">
        <v>99</v>
      </c>
      <c r="I7501" s="1">
        <v>45153</v>
      </c>
      <c r="J7501" s="23" t="s">
        <v>100</v>
      </c>
      <c r="K7501">
        <v>3</v>
      </c>
      <c r="L7501" s="23" t="s">
        <v>101</v>
      </c>
      <c r="M7501">
        <v>8</v>
      </c>
      <c r="N7501">
        <v>2023</v>
      </c>
      <c r="O7501" s="24">
        <v>0.49671296296296297</v>
      </c>
      <c r="P7501">
        <v>0</v>
      </c>
      <c r="Q7501" s="1">
        <v>45153</v>
      </c>
      <c r="R7501" s="24">
        <v>0.50681712962962966</v>
      </c>
      <c r="S7501" s="24">
        <v>1.0104166666666666E-2</v>
      </c>
      <c r="T7501" s="23" t="s">
        <v>106</v>
      </c>
      <c r="U7501" s="23" t="s">
        <v>103</v>
      </c>
      <c r="V7501">
        <v>0</v>
      </c>
      <c r="W7501" s="23" t="s">
        <v>104</v>
      </c>
      <c r="X7501" s="23" t="s">
        <v>104</v>
      </c>
      <c r="Y7501" s="23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179005552</v>
      </c>
      <c r="B7502">
        <v>179005552</v>
      </c>
      <c r="C7502">
        <v>547</v>
      </c>
      <c r="D7502" s="23" t="s">
        <v>99</v>
      </c>
      <c r="E7502">
        <v>939</v>
      </c>
      <c r="F7502">
        <v>9398288671</v>
      </c>
      <c r="G7502" s="23" t="s">
        <v>9</v>
      </c>
      <c r="H7502" s="23" t="s">
        <v>99</v>
      </c>
      <c r="I7502" s="1">
        <v>45153</v>
      </c>
      <c r="J7502" s="23" t="s">
        <v>100</v>
      </c>
      <c r="K7502">
        <v>3</v>
      </c>
      <c r="L7502" s="23" t="s">
        <v>101</v>
      </c>
      <c r="M7502">
        <v>8</v>
      </c>
      <c r="N7502">
        <v>2023</v>
      </c>
      <c r="O7502" s="24">
        <v>0.50099537037037034</v>
      </c>
      <c r="P7502">
        <v>0</v>
      </c>
      <c r="Q7502" s="1">
        <v>45153</v>
      </c>
      <c r="R7502" s="24">
        <v>0.50858796296296294</v>
      </c>
      <c r="S7502" s="24">
        <v>7.5925925925925926E-3</v>
      </c>
      <c r="T7502" s="23" t="s">
        <v>325</v>
      </c>
      <c r="U7502" s="23" t="s">
        <v>103</v>
      </c>
      <c r="V7502">
        <v>0</v>
      </c>
      <c r="W7502" s="23" t="s">
        <v>104</v>
      </c>
      <c r="X7502" s="23" t="s">
        <v>104</v>
      </c>
      <c r="Y7502" s="23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179007183</v>
      </c>
      <c r="B7503">
        <v>179007183</v>
      </c>
      <c r="C7503">
        <v>547</v>
      </c>
      <c r="D7503" s="23" t="s">
        <v>99</v>
      </c>
      <c r="E7503">
        <v>906</v>
      </c>
      <c r="F7503">
        <v>9069335626</v>
      </c>
      <c r="G7503" s="23" t="s">
        <v>9</v>
      </c>
      <c r="H7503" s="23" t="s">
        <v>99</v>
      </c>
      <c r="I7503" s="1">
        <v>45153</v>
      </c>
      <c r="J7503" s="23" t="s">
        <v>100</v>
      </c>
      <c r="K7503">
        <v>3</v>
      </c>
      <c r="L7503" s="23" t="s">
        <v>101</v>
      </c>
      <c r="M7503">
        <v>8</v>
      </c>
      <c r="N7503">
        <v>2023</v>
      </c>
      <c r="O7503" s="24">
        <v>0.50332175925925926</v>
      </c>
      <c r="P7503">
        <v>0</v>
      </c>
      <c r="Q7503" s="1">
        <v>45153</v>
      </c>
      <c r="R7503" s="24">
        <v>0.51283564814814819</v>
      </c>
      <c r="S7503" s="24">
        <v>9.5138888888888894E-3</v>
      </c>
      <c r="T7503" s="23" t="s">
        <v>127</v>
      </c>
      <c r="U7503" s="23" t="s">
        <v>103</v>
      </c>
      <c r="V7503">
        <v>0</v>
      </c>
      <c r="W7503" s="23" t="s">
        <v>104</v>
      </c>
      <c r="X7503" s="23" t="s">
        <v>104</v>
      </c>
      <c r="Y7503" s="23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179008752</v>
      </c>
      <c r="B7504">
        <v>179008752</v>
      </c>
      <c r="C7504">
        <v>547</v>
      </c>
      <c r="D7504" s="23" t="s">
        <v>99</v>
      </c>
      <c r="E7504">
        <v>346</v>
      </c>
      <c r="F7504">
        <v>3461811975</v>
      </c>
      <c r="G7504" s="23" t="s">
        <v>24</v>
      </c>
      <c r="H7504" s="23" t="s">
        <v>99</v>
      </c>
      <c r="I7504" s="1">
        <v>45153</v>
      </c>
      <c r="J7504" s="23" t="s">
        <v>100</v>
      </c>
      <c r="K7504">
        <v>3</v>
      </c>
      <c r="L7504" s="23" t="s">
        <v>101</v>
      </c>
      <c r="M7504">
        <v>8</v>
      </c>
      <c r="N7504">
        <v>2023</v>
      </c>
      <c r="O7504" s="24">
        <v>0.50601851851851853</v>
      </c>
      <c r="P7504">
        <v>0</v>
      </c>
      <c r="Q7504" s="1">
        <v>45153</v>
      </c>
      <c r="R7504" s="24">
        <v>0.51368055555555558</v>
      </c>
      <c r="S7504" s="24">
        <v>7.6620370370370366E-3</v>
      </c>
      <c r="T7504" s="23" t="s">
        <v>255</v>
      </c>
      <c r="U7504" s="23" t="s">
        <v>103</v>
      </c>
      <c r="V7504">
        <v>0</v>
      </c>
      <c r="W7504" s="23" t="s">
        <v>104</v>
      </c>
      <c r="X7504" s="23" t="s">
        <v>104</v>
      </c>
      <c r="Y7504" s="23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179008625</v>
      </c>
      <c r="B7505">
        <v>179008625</v>
      </c>
      <c r="C7505">
        <v>547</v>
      </c>
      <c r="D7505" s="23" t="s">
        <v>99</v>
      </c>
      <c r="E7505">
        <v>179</v>
      </c>
      <c r="F7505">
        <v>1796590045</v>
      </c>
      <c r="G7505" s="23" t="s">
        <v>12</v>
      </c>
      <c r="H7505" s="23" t="s">
        <v>99</v>
      </c>
      <c r="I7505" s="1">
        <v>45153</v>
      </c>
      <c r="J7505" s="23" t="s">
        <v>100</v>
      </c>
      <c r="K7505">
        <v>3</v>
      </c>
      <c r="L7505" s="23" t="s">
        <v>101</v>
      </c>
      <c r="M7505">
        <v>8</v>
      </c>
      <c r="N7505">
        <v>2023</v>
      </c>
      <c r="O7505" s="24">
        <v>0.50577546296296294</v>
      </c>
      <c r="P7505">
        <v>0</v>
      </c>
      <c r="Q7505" s="1">
        <v>45153</v>
      </c>
      <c r="R7505" s="24">
        <v>0.51379629629629631</v>
      </c>
      <c r="S7505" s="24">
        <v>8.0208333333333329E-3</v>
      </c>
      <c r="T7505" s="23" t="s">
        <v>114</v>
      </c>
      <c r="U7505" s="23" t="s">
        <v>103</v>
      </c>
      <c r="V7505">
        <v>0</v>
      </c>
      <c r="W7505" s="23" t="s">
        <v>104</v>
      </c>
      <c r="X7505" s="23" t="s">
        <v>104</v>
      </c>
      <c r="Y7505" s="23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179005657</v>
      </c>
      <c r="B7506">
        <v>179005657</v>
      </c>
      <c r="C7506">
        <v>547</v>
      </c>
      <c r="D7506" s="23" t="s">
        <v>99</v>
      </c>
      <c r="E7506">
        <v>385</v>
      </c>
      <c r="F7506">
        <v>3857193290</v>
      </c>
      <c r="G7506" s="23" t="s">
        <v>24</v>
      </c>
      <c r="H7506" s="23" t="s">
        <v>99</v>
      </c>
      <c r="I7506" s="1">
        <v>45153</v>
      </c>
      <c r="J7506" s="23" t="s">
        <v>100</v>
      </c>
      <c r="K7506">
        <v>3</v>
      </c>
      <c r="L7506" s="23" t="s">
        <v>101</v>
      </c>
      <c r="M7506">
        <v>8</v>
      </c>
      <c r="N7506">
        <v>2023</v>
      </c>
      <c r="O7506" s="24">
        <v>0.50116898148148148</v>
      </c>
      <c r="P7506">
        <v>0</v>
      </c>
      <c r="Q7506" s="1">
        <v>45153</v>
      </c>
      <c r="R7506" s="24">
        <v>0.51423611111111112</v>
      </c>
      <c r="S7506" s="24">
        <v>1.306712962962963E-2</v>
      </c>
      <c r="T7506" s="23" t="s">
        <v>2240</v>
      </c>
      <c r="U7506" s="23" t="s">
        <v>103</v>
      </c>
      <c r="V7506">
        <v>0</v>
      </c>
      <c r="W7506" s="23" t="s">
        <v>104</v>
      </c>
      <c r="X7506" s="23" t="s">
        <v>104</v>
      </c>
      <c r="Y7506" s="23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179007505</v>
      </c>
      <c r="B7507">
        <v>179007505</v>
      </c>
      <c r="C7507">
        <v>547</v>
      </c>
      <c r="D7507" s="23" t="s">
        <v>99</v>
      </c>
      <c r="E7507">
        <v>495</v>
      </c>
      <c r="F7507">
        <v>4957500800</v>
      </c>
      <c r="G7507" s="23" t="s">
        <v>39</v>
      </c>
      <c r="H7507" s="23" t="s">
        <v>99</v>
      </c>
      <c r="I7507" s="1">
        <v>45153</v>
      </c>
      <c r="J7507" s="23" t="s">
        <v>100</v>
      </c>
      <c r="K7507">
        <v>3</v>
      </c>
      <c r="L7507" s="23" t="s">
        <v>101</v>
      </c>
      <c r="M7507">
        <v>8</v>
      </c>
      <c r="N7507">
        <v>2023</v>
      </c>
      <c r="O7507" s="24">
        <v>0.50383101851851853</v>
      </c>
      <c r="P7507">
        <v>0</v>
      </c>
      <c r="Q7507" s="1">
        <v>45153</v>
      </c>
      <c r="R7507" s="24">
        <v>0.51475694444444442</v>
      </c>
      <c r="S7507" s="24">
        <v>1.0925925925925926E-2</v>
      </c>
      <c r="T7507" s="23" t="s">
        <v>206</v>
      </c>
      <c r="U7507" s="23" t="s">
        <v>103</v>
      </c>
      <c r="V7507">
        <v>0</v>
      </c>
      <c r="W7507" s="23" t="s">
        <v>104</v>
      </c>
      <c r="X7507" s="23" t="s">
        <v>104</v>
      </c>
      <c r="Y7507" s="23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179009130</v>
      </c>
      <c r="B7508">
        <v>179009130</v>
      </c>
      <c r="C7508">
        <v>547</v>
      </c>
      <c r="D7508" s="23" t="s">
        <v>99</v>
      </c>
      <c r="E7508">
        <v>127</v>
      </c>
      <c r="F7508">
        <v>1270229038</v>
      </c>
      <c r="G7508" s="23" t="s">
        <v>12</v>
      </c>
      <c r="H7508" s="23" t="s">
        <v>99</v>
      </c>
      <c r="I7508" s="1">
        <v>45153</v>
      </c>
      <c r="J7508" s="23" t="s">
        <v>100</v>
      </c>
      <c r="K7508">
        <v>3</v>
      </c>
      <c r="L7508" s="23" t="s">
        <v>101</v>
      </c>
      <c r="M7508">
        <v>8</v>
      </c>
      <c r="N7508">
        <v>2023</v>
      </c>
      <c r="O7508" s="24">
        <v>0.50671296296296298</v>
      </c>
      <c r="P7508">
        <v>0</v>
      </c>
      <c r="Q7508" s="1">
        <v>45153</v>
      </c>
      <c r="R7508" s="24">
        <v>0.51537037037037037</v>
      </c>
      <c r="S7508" s="24">
        <v>8.6574074074074071E-3</v>
      </c>
      <c r="T7508" s="23" t="s">
        <v>106</v>
      </c>
      <c r="U7508" s="23" t="s">
        <v>103</v>
      </c>
      <c r="V7508">
        <v>0</v>
      </c>
      <c r="W7508" s="23" t="s">
        <v>104</v>
      </c>
      <c r="X7508" s="23" t="s">
        <v>104</v>
      </c>
      <c r="Y7508" s="23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179012635</v>
      </c>
      <c r="B7509">
        <v>179012635</v>
      </c>
      <c r="C7509">
        <v>547</v>
      </c>
      <c r="D7509" s="23" t="s">
        <v>99</v>
      </c>
      <c r="E7509">
        <v>529</v>
      </c>
      <c r="F7509">
        <v>5294931711</v>
      </c>
      <c r="G7509" s="23" t="s">
        <v>9</v>
      </c>
      <c r="H7509" s="23" t="s">
        <v>99</v>
      </c>
      <c r="I7509" s="1">
        <v>45153</v>
      </c>
      <c r="J7509" s="23" t="s">
        <v>100</v>
      </c>
      <c r="K7509">
        <v>3</v>
      </c>
      <c r="L7509" s="23" t="s">
        <v>101</v>
      </c>
      <c r="M7509">
        <v>8</v>
      </c>
      <c r="N7509">
        <v>2023</v>
      </c>
      <c r="O7509" s="24">
        <v>0.51340277777777776</v>
      </c>
      <c r="P7509">
        <v>0</v>
      </c>
      <c r="Q7509" s="1">
        <v>45153</v>
      </c>
      <c r="R7509" s="24">
        <v>0.51604166666666662</v>
      </c>
      <c r="S7509" s="24">
        <v>2.638888888888889E-3</v>
      </c>
      <c r="T7509" s="23" t="s">
        <v>152</v>
      </c>
      <c r="U7509" s="23" t="s">
        <v>103</v>
      </c>
      <c r="V7509">
        <v>0</v>
      </c>
      <c r="W7509" s="23" t="s">
        <v>104</v>
      </c>
      <c r="X7509" s="23" t="s">
        <v>104</v>
      </c>
      <c r="Y7509" s="23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179010135</v>
      </c>
      <c r="B7510">
        <v>179010135</v>
      </c>
      <c r="C7510">
        <v>547</v>
      </c>
      <c r="D7510" s="23" t="s">
        <v>99</v>
      </c>
      <c r="E7510">
        <v>610</v>
      </c>
      <c r="F7510">
        <v>6103088020</v>
      </c>
      <c r="G7510" s="23" t="s">
        <v>9</v>
      </c>
      <c r="H7510" s="23" t="s">
        <v>99</v>
      </c>
      <c r="I7510" s="1">
        <v>45153</v>
      </c>
      <c r="J7510" s="23" t="s">
        <v>100</v>
      </c>
      <c r="K7510">
        <v>3</v>
      </c>
      <c r="L7510" s="23" t="s">
        <v>101</v>
      </c>
      <c r="M7510">
        <v>8</v>
      </c>
      <c r="N7510">
        <v>2023</v>
      </c>
      <c r="O7510" s="24">
        <v>0.50853009259259263</v>
      </c>
      <c r="P7510">
        <v>0</v>
      </c>
      <c r="Q7510" s="1">
        <v>45153</v>
      </c>
      <c r="R7510" s="24">
        <v>0.51775462962962959</v>
      </c>
      <c r="S7510" s="24">
        <v>9.2245370370370363E-3</v>
      </c>
      <c r="T7510" s="23" t="s">
        <v>107</v>
      </c>
      <c r="U7510" s="23" t="s">
        <v>103</v>
      </c>
      <c r="V7510">
        <v>0</v>
      </c>
      <c r="W7510" s="23" t="s">
        <v>104</v>
      </c>
      <c r="X7510" s="23" t="s">
        <v>104</v>
      </c>
      <c r="Y7510" s="23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179004776</v>
      </c>
      <c r="B7511">
        <v>179004776</v>
      </c>
      <c r="C7511">
        <v>547</v>
      </c>
      <c r="D7511" s="23" t="s">
        <v>99</v>
      </c>
      <c r="E7511">
        <v>957</v>
      </c>
      <c r="F7511">
        <v>9574841786</v>
      </c>
      <c r="G7511" s="23" t="s">
        <v>9</v>
      </c>
      <c r="H7511" s="23" t="s">
        <v>99</v>
      </c>
      <c r="I7511" s="1">
        <v>45153</v>
      </c>
      <c r="J7511" s="23" t="s">
        <v>100</v>
      </c>
      <c r="K7511">
        <v>3</v>
      </c>
      <c r="L7511" s="23" t="s">
        <v>101</v>
      </c>
      <c r="M7511">
        <v>8</v>
      </c>
      <c r="N7511">
        <v>2023</v>
      </c>
      <c r="O7511" s="24">
        <v>0.49940972222222224</v>
      </c>
      <c r="P7511">
        <v>0</v>
      </c>
      <c r="Q7511" s="1">
        <v>45153</v>
      </c>
      <c r="R7511" s="24">
        <v>0.51804398148148145</v>
      </c>
      <c r="S7511" s="24">
        <v>1.863425925925926E-2</v>
      </c>
      <c r="T7511" s="23" t="s">
        <v>2241</v>
      </c>
      <c r="U7511" s="23" t="s">
        <v>103</v>
      </c>
      <c r="V7511">
        <v>0</v>
      </c>
      <c r="W7511" s="23" t="s">
        <v>104</v>
      </c>
      <c r="X7511" s="23" t="s">
        <v>104</v>
      </c>
      <c r="Y7511" s="23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179010613</v>
      </c>
      <c r="B7512">
        <v>179010613</v>
      </c>
      <c r="C7512">
        <v>547</v>
      </c>
      <c r="D7512" s="23" t="s">
        <v>99</v>
      </c>
      <c r="E7512">
        <v>148</v>
      </c>
      <c r="F7512">
        <v>1486210117</v>
      </c>
      <c r="G7512" s="23" t="s">
        <v>12</v>
      </c>
      <c r="H7512" s="23" t="s">
        <v>99</v>
      </c>
      <c r="I7512" s="1">
        <v>45153</v>
      </c>
      <c r="J7512" s="23" t="s">
        <v>100</v>
      </c>
      <c r="K7512">
        <v>3</v>
      </c>
      <c r="L7512" s="23" t="s">
        <v>101</v>
      </c>
      <c r="M7512">
        <v>8</v>
      </c>
      <c r="N7512">
        <v>2023</v>
      </c>
      <c r="O7512" s="24">
        <v>0.50945601851851852</v>
      </c>
      <c r="P7512">
        <v>0</v>
      </c>
      <c r="Q7512" s="1">
        <v>45153</v>
      </c>
      <c r="R7512" s="24">
        <v>0.51806712962962964</v>
      </c>
      <c r="S7512" s="24">
        <v>8.611111111111111E-3</v>
      </c>
      <c r="T7512" s="23" t="s">
        <v>173</v>
      </c>
      <c r="U7512" s="23" t="s">
        <v>103</v>
      </c>
      <c r="V7512">
        <v>0</v>
      </c>
      <c r="W7512" s="23" t="s">
        <v>104</v>
      </c>
      <c r="X7512" s="23" t="s">
        <v>104</v>
      </c>
      <c r="Y7512" s="23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179012585</v>
      </c>
      <c r="B7513">
        <v>179012585</v>
      </c>
      <c r="C7513">
        <v>547</v>
      </c>
      <c r="D7513" s="23" t="s">
        <v>99</v>
      </c>
      <c r="E7513">
        <v>939</v>
      </c>
      <c r="F7513">
        <v>9398288671</v>
      </c>
      <c r="G7513" s="23" t="s">
        <v>9</v>
      </c>
      <c r="H7513" s="23" t="s">
        <v>99</v>
      </c>
      <c r="I7513" s="1">
        <v>45153</v>
      </c>
      <c r="J7513" s="23" t="s">
        <v>100</v>
      </c>
      <c r="K7513">
        <v>3</v>
      </c>
      <c r="L7513" s="23" t="s">
        <v>101</v>
      </c>
      <c r="M7513">
        <v>8</v>
      </c>
      <c r="N7513">
        <v>2023</v>
      </c>
      <c r="O7513" s="24">
        <v>0.51332175925925927</v>
      </c>
      <c r="P7513">
        <v>0</v>
      </c>
      <c r="Q7513" s="1">
        <v>45153</v>
      </c>
      <c r="R7513" s="24">
        <v>0.52027777777777773</v>
      </c>
      <c r="S7513" s="24">
        <v>6.9560185185185185E-3</v>
      </c>
      <c r="T7513" s="23" t="s">
        <v>419</v>
      </c>
      <c r="U7513" s="23" t="s">
        <v>103</v>
      </c>
      <c r="V7513">
        <v>0</v>
      </c>
      <c r="W7513" s="23" t="s">
        <v>104</v>
      </c>
      <c r="X7513" s="23" t="s">
        <v>104</v>
      </c>
      <c r="Y7513" s="23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179009615</v>
      </c>
      <c r="B7514">
        <v>179009615</v>
      </c>
      <c r="C7514">
        <v>547</v>
      </c>
      <c r="D7514" s="23" t="s">
        <v>99</v>
      </c>
      <c r="E7514">
        <v>621</v>
      </c>
      <c r="F7514">
        <v>6213177162</v>
      </c>
      <c r="G7514" s="23" t="s">
        <v>18</v>
      </c>
      <c r="H7514" s="23" t="s">
        <v>99</v>
      </c>
      <c r="I7514" s="1">
        <v>45153</v>
      </c>
      <c r="J7514" s="23" t="s">
        <v>100</v>
      </c>
      <c r="K7514">
        <v>3</v>
      </c>
      <c r="L7514" s="23" t="s">
        <v>101</v>
      </c>
      <c r="M7514">
        <v>8</v>
      </c>
      <c r="N7514">
        <v>2023</v>
      </c>
      <c r="O7514" s="24">
        <v>0.50758101851851856</v>
      </c>
      <c r="P7514">
        <v>0</v>
      </c>
      <c r="Q7514" s="1">
        <v>45153</v>
      </c>
      <c r="R7514" s="24">
        <v>0.52077546296296295</v>
      </c>
      <c r="S7514" s="24">
        <v>1.3194444444444444E-2</v>
      </c>
      <c r="T7514" s="23" t="s">
        <v>110</v>
      </c>
      <c r="U7514" s="23" t="s">
        <v>103</v>
      </c>
      <c r="V7514">
        <v>0</v>
      </c>
      <c r="W7514" s="23" t="s">
        <v>104</v>
      </c>
      <c r="X7514" s="23" t="s">
        <v>104</v>
      </c>
      <c r="Y7514" s="23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179010891</v>
      </c>
      <c r="B7515">
        <v>179010891</v>
      </c>
      <c r="C7515">
        <v>547</v>
      </c>
      <c r="D7515" s="23" t="s">
        <v>99</v>
      </c>
      <c r="E7515">
        <v>437</v>
      </c>
      <c r="F7515">
        <v>4378902993</v>
      </c>
      <c r="G7515" s="23" t="s">
        <v>24</v>
      </c>
      <c r="H7515" s="23" t="s">
        <v>99</v>
      </c>
      <c r="I7515" s="1">
        <v>45153</v>
      </c>
      <c r="J7515" s="23" t="s">
        <v>100</v>
      </c>
      <c r="K7515">
        <v>3</v>
      </c>
      <c r="L7515" s="23" t="s">
        <v>101</v>
      </c>
      <c r="M7515">
        <v>8</v>
      </c>
      <c r="N7515">
        <v>2023</v>
      </c>
      <c r="O7515" s="24">
        <v>0.50996527777777778</v>
      </c>
      <c r="P7515">
        <v>0</v>
      </c>
      <c r="Q7515" s="1">
        <v>45153</v>
      </c>
      <c r="R7515" s="24">
        <v>0.52280092592592597</v>
      </c>
      <c r="S7515" s="24">
        <v>1.2835648148148148E-2</v>
      </c>
      <c r="T7515" s="23" t="s">
        <v>159</v>
      </c>
      <c r="U7515" s="23" t="s">
        <v>103</v>
      </c>
      <c r="V7515">
        <v>0</v>
      </c>
      <c r="W7515" s="23" t="s">
        <v>104</v>
      </c>
      <c r="X7515" s="23" t="s">
        <v>104</v>
      </c>
      <c r="Y7515" s="23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179014038</v>
      </c>
      <c r="B7516">
        <v>179014038</v>
      </c>
      <c r="C7516">
        <v>547</v>
      </c>
      <c r="D7516" s="23" t="s">
        <v>99</v>
      </c>
      <c r="E7516">
        <v>438</v>
      </c>
      <c r="F7516">
        <v>4387871242</v>
      </c>
      <c r="G7516" s="23" t="s">
        <v>25</v>
      </c>
      <c r="H7516" s="23" t="s">
        <v>99</v>
      </c>
      <c r="I7516" s="1">
        <v>45153</v>
      </c>
      <c r="J7516" s="23" t="s">
        <v>100</v>
      </c>
      <c r="K7516">
        <v>3</v>
      </c>
      <c r="L7516" s="23" t="s">
        <v>101</v>
      </c>
      <c r="M7516">
        <v>8</v>
      </c>
      <c r="N7516">
        <v>2023</v>
      </c>
      <c r="O7516" s="24">
        <v>0.51616898148148149</v>
      </c>
      <c r="P7516">
        <v>0</v>
      </c>
      <c r="Q7516" s="1">
        <v>45153</v>
      </c>
      <c r="R7516" s="24">
        <v>0.52385416666666662</v>
      </c>
      <c r="S7516" s="24">
        <v>7.6851851851851855E-3</v>
      </c>
      <c r="T7516" s="23" t="s">
        <v>118</v>
      </c>
      <c r="U7516" s="23" t="s">
        <v>103</v>
      </c>
      <c r="V7516">
        <v>0</v>
      </c>
      <c r="W7516" s="23" t="s">
        <v>104</v>
      </c>
      <c r="X7516" s="23" t="s">
        <v>104</v>
      </c>
      <c r="Y7516" s="23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179014287</v>
      </c>
      <c r="B7517">
        <v>179014287</v>
      </c>
      <c r="C7517">
        <v>547</v>
      </c>
      <c r="D7517" s="23" t="s">
        <v>99</v>
      </c>
      <c r="E7517">
        <v>189</v>
      </c>
      <c r="F7517">
        <v>1892888000</v>
      </c>
      <c r="G7517" s="23" t="s">
        <v>12</v>
      </c>
      <c r="H7517" s="23" t="s">
        <v>99</v>
      </c>
      <c r="I7517" s="1">
        <v>45153</v>
      </c>
      <c r="J7517" s="23" t="s">
        <v>100</v>
      </c>
      <c r="K7517">
        <v>3</v>
      </c>
      <c r="L7517" s="23" t="s">
        <v>101</v>
      </c>
      <c r="M7517">
        <v>8</v>
      </c>
      <c r="N7517">
        <v>2023</v>
      </c>
      <c r="O7517" s="24">
        <v>0.5166898148148148</v>
      </c>
      <c r="P7517">
        <v>0</v>
      </c>
      <c r="Q7517" s="1">
        <v>45153</v>
      </c>
      <c r="R7517" s="24">
        <v>0.52475694444444443</v>
      </c>
      <c r="S7517" s="24">
        <v>8.067129629629629E-3</v>
      </c>
      <c r="T7517" s="23" t="s">
        <v>107</v>
      </c>
      <c r="U7517" s="23" t="s">
        <v>103</v>
      </c>
      <c r="V7517">
        <v>0</v>
      </c>
      <c r="W7517" s="23" t="s">
        <v>104</v>
      </c>
      <c r="X7517" s="23" t="s">
        <v>104</v>
      </c>
      <c r="Y7517" s="23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179005001</v>
      </c>
      <c r="B7518">
        <v>179005001</v>
      </c>
      <c r="C7518">
        <v>547</v>
      </c>
      <c r="D7518" s="23" t="s">
        <v>99</v>
      </c>
      <c r="E7518">
        <v>285</v>
      </c>
      <c r="F7518">
        <v>2854497350</v>
      </c>
      <c r="G7518" s="23" t="s">
        <v>16</v>
      </c>
      <c r="H7518" s="23" t="s">
        <v>99</v>
      </c>
      <c r="I7518" s="1">
        <v>45153</v>
      </c>
      <c r="J7518" s="23" t="s">
        <v>100</v>
      </c>
      <c r="K7518">
        <v>3</v>
      </c>
      <c r="L7518" s="23" t="s">
        <v>101</v>
      </c>
      <c r="M7518">
        <v>8</v>
      </c>
      <c r="N7518">
        <v>2023</v>
      </c>
      <c r="O7518" s="24">
        <v>0.49994212962962964</v>
      </c>
      <c r="P7518">
        <v>0</v>
      </c>
      <c r="Q7518" s="1">
        <v>45153</v>
      </c>
      <c r="R7518" s="24">
        <v>0.5252430555555555</v>
      </c>
      <c r="S7518" s="24">
        <v>2.5300925925925925E-2</v>
      </c>
      <c r="T7518" s="23" t="s">
        <v>170</v>
      </c>
      <c r="U7518" s="23" t="s">
        <v>103</v>
      </c>
      <c r="V7518">
        <v>0</v>
      </c>
      <c r="W7518" s="23" t="s">
        <v>104</v>
      </c>
      <c r="X7518" s="23" t="s">
        <v>104</v>
      </c>
      <c r="Y7518" s="23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179014552</v>
      </c>
      <c r="B7519">
        <v>179014552</v>
      </c>
      <c r="C7519">
        <v>547</v>
      </c>
      <c r="D7519" s="23" t="s">
        <v>99</v>
      </c>
      <c r="E7519">
        <v>978</v>
      </c>
      <c r="F7519">
        <v>9780974298</v>
      </c>
      <c r="G7519" s="23" t="s">
        <v>9</v>
      </c>
      <c r="H7519" s="23" t="s">
        <v>99</v>
      </c>
      <c r="I7519" s="1">
        <v>45153</v>
      </c>
      <c r="J7519" s="23" t="s">
        <v>100</v>
      </c>
      <c r="K7519">
        <v>3</v>
      </c>
      <c r="L7519" s="23" t="s">
        <v>101</v>
      </c>
      <c r="M7519">
        <v>8</v>
      </c>
      <c r="N7519">
        <v>2023</v>
      </c>
      <c r="O7519" s="24">
        <v>0.51718750000000002</v>
      </c>
      <c r="P7519">
        <v>0</v>
      </c>
      <c r="Q7519" s="1">
        <v>45153</v>
      </c>
      <c r="R7519" s="24">
        <v>0.52576388888888892</v>
      </c>
      <c r="S7519" s="24">
        <v>8.5763888888888886E-3</v>
      </c>
      <c r="T7519" s="23" t="s">
        <v>360</v>
      </c>
      <c r="U7519" s="23" t="s">
        <v>103</v>
      </c>
      <c r="V7519">
        <v>0</v>
      </c>
      <c r="W7519" s="23" t="s">
        <v>104</v>
      </c>
      <c r="X7519" s="23" t="s">
        <v>104</v>
      </c>
      <c r="Y7519" s="23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179012354</v>
      </c>
      <c r="B7520">
        <v>179012354</v>
      </c>
      <c r="C7520">
        <v>547</v>
      </c>
      <c r="D7520" s="23" t="s">
        <v>99</v>
      </c>
      <c r="E7520">
        <v>65</v>
      </c>
      <c r="F7520">
        <v>654928154</v>
      </c>
      <c r="G7520" s="23" t="s">
        <v>9</v>
      </c>
      <c r="H7520" s="23" t="s">
        <v>99</v>
      </c>
      <c r="I7520" s="1">
        <v>45153</v>
      </c>
      <c r="J7520" s="23" t="s">
        <v>100</v>
      </c>
      <c r="K7520">
        <v>3</v>
      </c>
      <c r="L7520" s="23" t="s">
        <v>101</v>
      </c>
      <c r="M7520">
        <v>8</v>
      </c>
      <c r="N7520">
        <v>2023</v>
      </c>
      <c r="O7520" s="24">
        <v>0.51292824074074073</v>
      </c>
      <c r="P7520">
        <v>0</v>
      </c>
      <c r="Q7520" s="1">
        <v>45153</v>
      </c>
      <c r="R7520" s="24">
        <v>0.52606481481481482</v>
      </c>
      <c r="S7520" s="24">
        <v>1.3136574074074075E-2</v>
      </c>
      <c r="T7520" s="23" t="s">
        <v>135</v>
      </c>
      <c r="U7520" s="23" t="s">
        <v>103</v>
      </c>
      <c r="V7520">
        <v>0</v>
      </c>
      <c r="W7520" s="23" t="s">
        <v>104</v>
      </c>
      <c r="X7520" s="23" t="s">
        <v>104</v>
      </c>
      <c r="Y7520" s="23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179016720</v>
      </c>
      <c r="B7521">
        <v>179016720</v>
      </c>
      <c r="C7521">
        <v>547</v>
      </c>
      <c r="D7521" s="23" t="s">
        <v>99</v>
      </c>
      <c r="E7521">
        <v>750</v>
      </c>
      <c r="F7521">
        <v>7509705012</v>
      </c>
      <c r="G7521" s="23" t="s">
        <v>9</v>
      </c>
      <c r="H7521" s="23" t="s">
        <v>99</v>
      </c>
      <c r="I7521" s="1">
        <v>45153</v>
      </c>
      <c r="J7521" s="23" t="s">
        <v>100</v>
      </c>
      <c r="K7521">
        <v>3</v>
      </c>
      <c r="L7521" s="23" t="s">
        <v>101</v>
      </c>
      <c r="M7521">
        <v>8</v>
      </c>
      <c r="N7521">
        <v>2023</v>
      </c>
      <c r="O7521" s="24">
        <v>0.52149305555555558</v>
      </c>
      <c r="P7521">
        <v>0</v>
      </c>
      <c r="Q7521" s="1">
        <v>45153</v>
      </c>
      <c r="R7521" s="24">
        <v>0.52755787037037039</v>
      </c>
      <c r="S7521" s="24">
        <v>6.0648148148148145E-3</v>
      </c>
      <c r="T7521" s="23" t="s">
        <v>2242</v>
      </c>
      <c r="U7521" s="23" t="s">
        <v>103</v>
      </c>
      <c r="V7521">
        <v>0</v>
      </c>
      <c r="W7521" s="23" t="s">
        <v>104</v>
      </c>
      <c r="X7521" s="23" t="s">
        <v>104</v>
      </c>
      <c r="Y7521" s="23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179016471</v>
      </c>
      <c r="B7522">
        <v>179016471</v>
      </c>
      <c r="C7522">
        <v>547</v>
      </c>
      <c r="D7522" s="23" t="s">
        <v>99</v>
      </c>
      <c r="E7522">
        <v>937</v>
      </c>
      <c r="F7522">
        <v>9378296412</v>
      </c>
      <c r="G7522" s="23" t="s">
        <v>41</v>
      </c>
      <c r="H7522" s="23" t="s">
        <v>99</v>
      </c>
      <c r="I7522" s="1">
        <v>45153</v>
      </c>
      <c r="J7522" s="23" t="s">
        <v>100</v>
      </c>
      <c r="K7522">
        <v>3</v>
      </c>
      <c r="L7522" s="23" t="s">
        <v>101</v>
      </c>
      <c r="M7522">
        <v>8</v>
      </c>
      <c r="N7522">
        <v>2023</v>
      </c>
      <c r="O7522" s="24">
        <v>0.5210069444444444</v>
      </c>
      <c r="P7522">
        <v>0</v>
      </c>
      <c r="Q7522" s="1">
        <v>45153</v>
      </c>
      <c r="R7522" s="24">
        <v>0.5292824074074074</v>
      </c>
      <c r="S7522" s="24">
        <v>8.2754629629629636E-3</v>
      </c>
      <c r="T7522" s="23" t="s">
        <v>2243</v>
      </c>
      <c r="U7522" s="23" t="s">
        <v>103</v>
      </c>
      <c r="V7522">
        <v>0</v>
      </c>
      <c r="W7522" s="23" t="s">
        <v>104</v>
      </c>
      <c r="X7522" s="23" t="s">
        <v>104</v>
      </c>
      <c r="Y7522" s="23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179018831</v>
      </c>
      <c r="B7523">
        <v>179018831</v>
      </c>
      <c r="C7523">
        <v>547</v>
      </c>
      <c r="D7523" s="23" t="s">
        <v>99</v>
      </c>
      <c r="E7523">
        <v>252</v>
      </c>
      <c r="F7523">
        <v>2520938139</v>
      </c>
      <c r="G7523" s="23" t="s">
        <v>9</v>
      </c>
      <c r="H7523" s="23" t="s">
        <v>99</v>
      </c>
      <c r="I7523" s="1">
        <v>45153</v>
      </c>
      <c r="J7523" s="23" t="s">
        <v>100</v>
      </c>
      <c r="K7523">
        <v>3</v>
      </c>
      <c r="L7523" s="23" t="s">
        <v>101</v>
      </c>
      <c r="M7523">
        <v>8</v>
      </c>
      <c r="N7523">
        <v>2023</v>
      </c>
      <c r="O7523" s="24">
        <v>0.5257060185185185</v>
      </c>
      <c r="P7523">
        <v>0</v>
      </c>
      <c r="Q7523" s="1">
        <v>45153</v>
      </c>
      <c r="R7523" s="24">
        <v>0.53008101851851852</v>
      </c>
      <c r="S7523" s="24">
        <v>4.3750000000000004E-3</v>
      </c>
      <c r="T7523" s="23" t="s">
        <v>113</v>
      </c>
      <c r="U7523" s="23" t="s">
        <v>103</v>
      </c>
      <c r="V7523">
        <v>0</v>
      </c>
      <c r="W7523" s="23" t="s">
        <v>104</v>
      </c>
      <c r="X7523" s="23" t="s">
        <v>104</v>
      </c>
      <c r="Y7523" s="23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179019367</v>
      </c>
      <c r="B7524">
        <v>179019367</v>
      </c>
      <c r="C7524">
        <v>547</v>
      </c>
      <c r="D7524" s="23" t="s">
        <v>99</v>
      </c>
      <c r="E7524">
        <v>726</v>
      </c>
      <c r="F7524">
        <v>7264170302</v>
      </c>
      <c r="G7524" s="23" t="s">
        <v>19</v>
      </c>
      <c r="H7524" s="23" t="s">
        <v>99</v>
      </c>
      <c r="I7524" s="1">
        <v>45153</v>
      </c>
      <c r="J7524" s="23" t="s">
        <v>100</v>
      </c>
      <c r="K7524">
        <v>3</v>
      </c>
      <c r="L7524" s="23" t="s">
        <v>101</v>
      </c>
      <c r="M7524">
        <v>8</v>
      </c>
      <c r="N7524">
        <v>2023</v>
      </c>
      <c r="O7524" s="24">
        <v>0.52674768518518522</v>
      </c>
      <c r="P7524">
        <v>0</v>
      </c>
      <c r="Q7524" s="1">
        <v>45153</v>
      </c>
      <c r="R7524" s="24">
        <v>0.53165509259259258</v>
      </c>
      <c r="S7524" s="24">
        <v>4.9074074074074072E-3</v>
      </c>
      <c r="T7524" s="23" t="s">
        <v>135</v>
      </c>
      <c r="U7524" s="23" t="s">
        <v>103</v>
      </c>
      <c r="V7524">
        <v>0</v>
      </c>
      <c r="W7524" s="23" t="s">
        <v>104</v>
      </c>
      <c r="X7524" s="23" t="s">
        <v>104</v>
      </c>
      <c r="Y7524" s="23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179018471</v>
      </c>
      <c r="B7525">
        <v>179018471</v>
      </c>
      <c r="C7525">
        <v>547</v>
      </c>
      <c r="D7525" s="23" t="s">
        <v>99</v>
      </c>
      <c r="E7525">
        <v>982</v>
      </c>
      <c r="F7525">
        <v>9822536923</v>
      </c>
      <c r="G7525" s="23" t="s">
        <v>17</v>
      </c>
      <c r="H7525" s="23" t="s">
        <v>99</v>
      </c>
      <c r="I7525" s="1">
        <v>45153</v>
      </c>
      <c r="J7525" s="23" t="s">
        <v>100</v>
      </c>
      <c r="K7525">
        <v>3</v>
      </c>
      <c r="L7525" s="23" t="s">
        <v>101</v>
      </c>
      <c r="M7525">
        <v>8</v>
      </c>
      <c r="N7525">
        <v>2023</v>
      </c>
      <c r="O7525" s="24">
        <v>0.52495370370370376</v>
      </c>
      <c r="P7525">
        <v>0</v>
      </c>
      <c r="Q7525" s="1">
        <v>45153</v>
      </c>
      <c r="R7525" s="24">
        <v>0.53233796296296299</v>
      </c>
      <c r="S7525" s="24">
        <v>7.3842592592592597E-3</v>
      </c>
      <c r="T7525" s="23" t="s">
        <v>114</v>
      </c>
      <c r="U7525" s="23" t="s">
        <v>103</v>
      </c>
      <c r="V7525">
        <v>0</v>
      </c>
      <c r="W7525" s="23" t="s">
        <v>104</v>
      </c>
      <c r="X7525" s="23" t="s">
        <v>104</v>
      </c>
      <c r="Y7525" s="23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179016963</v>
      </c>
      <c r="B7526">
        <v>179016963</v>
      </c>
      <c r="C7526">
        <v>547</v>
      </c>
      <c r="D7526" s="23" t="s">
        <v>99</v>
      </c>
      <c r="E7526">
        <v>808</v>
      </c>
      <c r="F7526">
        <v>8088043824</v>
      </c>
      <c r="G7526" s="23" t="s">
        <v>9</v>
      </c>
      <c r="H7526" s="23" t="s">
        <v>99</v>
      </c>
      <c r="I7526" s="1">
        <v>45153</v>
      </c>
      <c r="J7526" s="23" t="s">
        <v>100</v>
      </c>
      <c r="K7526">
        <v>3</v>
      </c>
      <c r="L7526" s="23" t="s">
        <v>101</v>
      </c>
      <c r="M7526">
        <v>8</v>
      </c>
      <c r="N7526">
        <v>2023</v>
      </c>
      <c r="O7526" s="24">
        <v>0.52197916666666666</v>
      </c>
      <c r="P7526">
        <v>0</v>
      </c>
      <c r="Q7526" s="1">
        <v>45153</v>
      </c>
      <c r="R7526" s="24">
        <v>0.53290509259259256</v>
      </c>
      <c r="S7526" s="24">
        <v>1.0925925925925926E-2</v>
      </c>
      <c r="T7526" s="23" t="s">
        <v>2244</v>
      </c>
      <c r="U7526" s="23" t="s">
        <v>103</v>
      </c>
      <c r="V7526">
        <v>0</v>
      </c>
      <c r="W7526" s="23" t="s">
        <v>104</v>
      </c>
      <c r="X7526" s="23" t="s">
        <v>104</v>
      </c>
      <c r="Y7526" s="23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179019041</v>
      </c>
      <c r="B7527">
        <v>179019041</v>
      </c>
      <c r="C7527">
        <v>547</v>
      </c>
      <c r="D7527" s="23" t="s">
        <v>99</v>
      </c>
      <c r="E7527">
        <v>65</v>
      </c>
      <c r="F7527">
        <v>654928154</v>
      </c>
      <c r="G7527" s="23" t="s">
        <v>9</v>
      </c>
      <c r="H7527" s="23" t="s">
        <v>99</v>
      </c>
      <c r="I7527" s="1">
        <v>45153</v>
      </c>
      <c r="J7527" s="23" t="s">
        <v>100</v>
      </c>
      <c r="K7527">
        <v>3</v>
      </c>
      <c r="L7527" s="23" t="s">
        <v>101</v>
      </c>
      <c r="M7527">
        <v>8</v>
      </c>
      <c r="N7527">
        <v>2023</v>
      </c>
      <c r="O7527" s="24">
        <v>0.52612268518518523</v>
      </c>
      <c r="P7527">
        <v>0</v>
      </c>
      <c r="Q7527" s="1">
        <v>45153</v>
      </c>
      <c r="R7527" s="24">
        <v>0.53307870370370369</v>
      </c>
      <c r="S7527" s="24">
        <v>6.9560185185185185E-3</v>
      </c>
      <c r="T7527" s="23" t="s">
        <v>99</v>
      </c>
      <c r="U7527" s="23" t="s">
        <v>103</v>
      </c>
      <c r="V7527">
        <v>0</v>
      </c>
      <c r="W7527" s="23" t="s">
        <v>104</v>
      </c>
      <c r="X7527" s="23" t="s">
        <v>104</v>
      </c>
      <c r="Y7527" s="23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179017361</v>
      </c>
      <c r="B7528">
        <v>179017361</v>
      </c>
      <c r="C7528">
        <v>547</v>
      </c>
      <c r="D7528" s="23" t="s">
        <v>99</v>
      </c>
      <c r="E7528">
        <v>690</v>
      </c>
      <c r="F7528">
        <v>6906335356</v>
      </c>
      <c r="G7528" s="23" t="s">
        <v>9</v>
      </c>
      <c r="H7528" s="23" t="s">
        <v>99</v>
      </c>
      <c r="I7528" s="1">
        <v>45153</v>
      </c>
      <c r="J7528" s="23" t="s">
        <v>100</v>
      </c>
      <c r="K7528">
        <v>3</v>
      </c>
      <c r="L7528" s="23" t="s">
        <v>101</v>
      </c>
      <c r="M7528">
        <v>8</v>
      </c>
      <c r="N7528">
        <v>2023</v>
      </c>
      <c r="O7528" s="24">
        <v>0.52274305555555556</v>
      </c>
      <c r="P7528">
        <v>0</v>
      </c>
      <c r="Q7528" s="1">
        <v>45153</v>
      </c>
      <c r="R7528" s="24">
        <v>0.53528935185185189</v>
      </c>
      <c r="S7528" s="24">
        <v>1.2546296296296297E-2</v>
      </c>
      <c r="T7528" s="23" t="s">
        <v>110</v>
      </c>
      <c r="U7528" s="23" t="s">
        <v>103</v>
      </c>
      <c r="V7528">
        <v>0</v>
      </c>
      <c r="W7528" s="23" t="s">
        <v>104</v>
      </c>
      <c r="X7528" s="23" t="s">
        <v>104</v>
      </c>
      <c r="Y7528" s="23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179019746</v>
      </c>
      <c r="B7529">
        <v>179019746</v>
      </c>
      <c r="C7529">
        <v>547</v>
      </c>
      <c r="D7529" s="23" t="s">
        <v>99</v>
      </c>
      <c r="E7529">
        <v>750</v>
      </c>
      <c r="F7529">
        <v>7509705012</v>
      </c>
      <c r="G7529" s="23" t="s">
        <v>9</v>
      </c>
      <c r="H7529" s="23" t="s">
        <v>99</v>
      </c>
      <c r="I7529" s="1">
        <v>45153</v>
      </c>
      <c r="J7529" s="23" t="s">
        <v>100</v>
      </c>
      <c r="K7529">
        <v>3</v>
      </c>
      <c r="L7529" s="23" t="s">
        <v>101</v>
      </c>
      <c r="M7529">
        <v>8</v>
      </c>
      <c r="N7529">
        <v>2023</v>
      </c>
      <c r="O7529" s="24">
        <v>0.52758101851851846</v>
      </c>
      <c r="P7529">
        <v>0</v>
      </c>
      <c r="Q7529" s="1">
        <v>45153</v>
      </c>
      <c r="R7529" s="24">
        <v>0.53537037037037039</v>
      </c>
      <c r="S7529" s="24">
        <v>7.789351851851852E-3</v>
      </c>
      <c r="T7529" s="23" t="s">
        <v>135</v>
      </c>
      <c r="U7529" s="23" t="s">
        <v>103</v>
      </c>
      <c r="V7529">
        <v>0</v>
      </c>
      <c r="W7529" s="23" t="s">
        <v>104</v>
      </c>
      <c r="X7529" s="23" t="s">
        <v>104</v>
      </c>
      <c r="Y7529" s="23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179021156</v>
      </c>
      <c r="B7530">
        <v>179021156</v>
      </c>
      <c r="C7530">
        <v>547</v>
      </c>
      <c r="D7530" s="23" t="s">
        <v>99</v>
      </c>
      <c r="E7530">
        <v>252</v>
      </c>
      <c r="F7530">
        <v>2520938139</v>
      </c>
      <c r="G7530" s="23" t="s">
        <v>9</v>
      </c>
      <c r="H7530" s="23" t="s">
        <v>99</v>
      </c>
      <c r="I7530" s="1">
        <v>45153</v>
      </c>
      <c r="J7530" s="23" t="s">
        <v>100</v>
      </c>
      <c r="K7530">
        <v>3</v>
      </c>
      <c r="L7530" s="23" t="s">
        <v>101</v>
      </c>
      <c r="M7530">
        <v>8</v>
      </c>
      <c r="N7530">
        <v>2023</v>
      </c>
      <c r="O7530" s="24">
        <v>0.53025462962962966</v>
      </c>
      <c r="P7530">
        <v>0</v>
      </c>
      <c r="Q7530" s="1">
        <v>45153</v>
      </c>
      <c r="R7530" s="24">
        <v>0.53682870370370372</v>
      </c>
      <c r="S7530" s="24">
        <v>6.5740740740740742E-3</v>
      </c>
      <c r="T7530" s="23" t="s">
        <v>110</v>
      </c>
      <c r="U7530" s="23" t="s">
        <v>103</v>
      </c>
      <c r="V7530">
        <v>0</v>
      </c>
      <c r="W7530" s="23" t="s">
        <v>104</v>
      </c>
      <c r="X7530" s="23" t="s">
        <v>104</v>
      </c>
      <c r="Y7530" s="23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179020262</v>
      </c>
      <c r="B7531">
        <v>179020262</v>
      </c>
      <c r="C7531">
        <v>547</v>
      </c>
      <c r="D7531" s="23" t="s">
        <v>99</v>
      </c>
      <c r="E7531">
        <v>857</v>
      </c>
      <c r="F7531">
        <v>8574560480</v>
      </c>
      <c r="G7531" s="23" t="s">
        <v>9</v>
      </c>
      <c r="H7531" s="23" t="s">
        <v>99</v>
      </c>
      <c r="I7531" s="1">
        <v>45153</v>
      </c>
      <c r="J7531" s="23" t="s">
        <v>100</v>
      </c>
      <c r="K7531">
        <v>3</v>
      </c>
      <c r="L7531" s="23" t="s">
        <v>101</v>
      </c>
      <c r="M7531">
        <v>8</v>
      </c>
      <c r="N7531">
        <v>2023</v>
      </c>
      <c r="O7531" s="24">
        <v>0.52855324074074073</v>
      </c>
      <c r="P7531">
        <v>0</v>
      </c>
      <c r="Q7531" s="1">
        <v>45153</v>
      </c>
      <c r="R7531" s="24">
        <v>0.53689814814814818</v>
      </c>
      <c r="S7531" s="24">
        <v>8.3449074074074068E-3</v>
      </c>
      <c r="T7531" s="23" t="s">
        <v>107</v>
      </c>
      <c r="U7531" s="23" t="s">
        <v>103</v>
      </c>
      <c r="V7531">
        <v>0</v>
      </c>
      <c r="W7531" s="23" t="s">
        <v>104</v>
      </c>
      <c r="X7531" s="23" t="s">
        <v>104</v>
      </c>
      <c r="Y7531" s="23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179021307</v>
      </c>
      <c r="B7532">
        <v>179021307</v>
      </c>
      <c r="C7532">
        <v>547</v>
      </c>
      <c r="D7532" s="23" t="s">
        <v>99</v>
      </c>
      <c r="E7532">
        <v>824</v>
      </c>
      <c r="F7532">
        <v>8244602815</v>
      </c>
      <c r="G7532" s="23" t="s">
        <v>28</v>
      </c>
      <c r="H7532" s="23" t="s">
        <v>99</v>
      </c>
      <c r="I7532" s="1">
        <v>45153</v>
      </c>
      <c r="J7532" s="23" t="s">
        <v>100</v>
      </c>
      <c r="K7532">
        <v>3</v>
      </c>
      <c r="L7532" s="23" t="s">
        <v>101</v>
      </c>
      <c r="M7532">
        <v>8</v>
      </c>
      <c r="N7532">
        <v>2023</v>
      </c>
      <c r="O7532" s="24">
        <v>0.53059027777777779</v>
      </c>
      <c r="P7532">
        <v>0</v>
      </c>
      <c r="Q7532" s="1">
        <v>45153</v>
      </c>
      <c r="R7532" s="24">
        <v>0.53798611111111116</v>
      </c>
      <c r="S7532" s="24">
        <v>7.3958333333333333E-3</v>
      </c>
      <c r="T7532" s="23" t="s">
        <v>114</v>
      </c>
      <c r="U7532" s="23" t="s">
        <v>103</v>
      </c>
      <c r="V7532">
        <v>0</v>
      </c>
      <c r="W7532" s="23" t="s">
        <v>104</v>
      </c>
      <c r="X7532" s="23" t="s">
        <v>104</v>
      </c>
      <c r="Y7532" s="23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179021854</v>
      </c>
      <c r="B7533">
        <v>179021854</v>
      </c>
      <c r="C7533">
        <v>547</v>
      </c>
      <c r="D7533" s="23" t="s">
        <v>99</v>
      </c>
      <c r="E7533">
        <v>34</v>
      </c>
      <c r="F7533">
        <v>343298227</v>
      </c>
      <c r="G7533" s="23" t="s">
        <v>9</v>
      </c>
      <c r="H7533" s="23" t="s">
        <v>99</v>
      </c>
      <c r="I7533" s="1">
        <v>45153</v>
      </c>
      <c r="J7533" s="23" t="s">
        <v>100</v>
      </c>
      <c r="K7533">
        <v>3</v>
      </c>
      <c r="L7533" s="23" t="s">
        <v>101</v>
      </c>
      <c r="M7533">
        <v>8</v>
      </c>
      <c r="N7533">
        <v>2023</v>
      </c>
      <c r="O7533" s="24">
        <v>0.53165509259259258</v>
      </c>
      <c r="P7533">
        <v>0</v>
      </c>
      <c r="Q7533" s="1">
        <v>45153</v>
      </c>
      <c r="R7533" s="24">
        <v>0.53910879629629627</v>
      </c>
      <c r="S7533" s="24">
        <v>7.4537037037037037E-3</v>
      </c>
      <c r="T7533" s="23" t="s">
        <v>114</v>
      </c>
      <c r="U7533" s="23" t="s">
        <v>103</v>
      </c>
      <c r="V7533">
        <v>0</v>
      </c>
      <c r="W7533" s="23" t="s">
        <v>104</v>
      </c>
      <c r="X7533" s="23" t="s">
        <v>104</v>
      </c>
      <c r="Y7533" s="23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179022677</v>
      </c>
      <c r="B7534">
        <v>179022677</v>
      </c>
      <c r="C7534">
        <v>547</v>
      </c>
      <c r="D7534" s="23" t="s">
        <v>99</v>
      </c>
      <c r="E7534">
        <v>673</v>
      </c>
      <c r="F7534">
        <v>6732414501</v>
      </c>
      <c r="G7534" s="23" t="s">
        <v>29</v>
      </c>
      <c r="H7534" s="23" t="s">
        <v>99</v>
      </c>
      <c r="I7534" s="1">
        <v>45153</v>
      </c>
      <c r="J7534" s="23" t="s">
        <v>100</v>
      </c>
      <c r="K7534">
        <v>3</v>
      </c>
      <c r="L7534" s="23" t="s">
        <v>101</v>
      </c>
      <c r="M7534">
        <v>8</v>
      </c>
      <c r="N7534">
        <v>2023</v>
      </c>
      <c r="O7534" s="24">
        <v>0.53327546296296291</v>
      </c>
      <c r="P7534">
        <v>0</v>
      </c>
      <c r="Q7534" s="1">
        <v>45153</v>
      </c>
      <c r="R7534" s="24">
        <v>0.53962962962962968</v>
      </c>
      <c r="S7534" s="24">
        <v>6.3541666666666668E-3</v>
      </c>
      <c r="T7534" s="23" t="s">
        <v>170</v>
      </c>
      <c r="U7534" s="23" t="s">
        <v>103</v>
      </c>
      <c r="V7534">
        <v>0</v>
      </c>
      <c r="W7534" s="23" t="s">
        <v>104</v>
      </c>
      <c r="X7534" s="23" t="s">
        <v>104</v>
      </c>
      <c r="Y7534" s="23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179020810</v>
      </c>
      <c r="B7535">
        <v>179020810</v>
      </c>
      <c r="C7535">
        <v>547</v>
      </c>
      <c r="D7535" s="23" t="s">
        <v>99</v>
      </c>
      <c r="E7535">
        <v>87</v>
      </c>
      <c r="F7535">
        <v>878325138</v>
      </c>
      <c r="G7535" s="23" t="s">
        <v>9</v>
      </c>
      <c r="H7535" s="23" t="s">
        <v>99</v>
      </c>
      <c r="I7535" s="1">
        <v>45153</v>
      </c>
      <c r="J7535" s="23" t="s">
        <v>100</v>
      </c>
      <c r="K7535">
        <v>3</v>
      </c>
      <c r="L7535" s="23" t="s">
        <v>101</v>
      </c>
      <c r="M7535">
        <v>8</v>
      </c>
      <c r="N7535">
        <v>2023</v>
      </c>
      <c r="O7535" s="24">
        <v>0.52958333333333329</v>
      </c>
      <c r="P7535">
        <v>0</v>
      </c>
      <c r="Q7535" s="1">
        <v>45153</v>
      </c>
      <c r="R7535" s="24">
        <v>0.54325231481481484</v>
      </c>
      <c r="S7535" s="24">
        <v>1.3668981481481482E-2</v>
      </c>
      <c r="T7535" s="23" t="s">
        <v>107</v>
      </c>
      <c r="U7535" s="23" t="s">
        <v>103</v>
      </c>
      <c r="V7535">
        <v>0</v>
      </c>
      <c r="W7535" s="23" t="s">
        <v>104</v>
      </c>
      <c r="X7535" s="23" t="s">
        <v>104</v>
      </c>
      <c r="Y7535" s="23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179024079</v>
      </c>
      <c r="B7536">
        <v>179024079</v>
      </c>
      <c r="C7536">
        <v>547</v>
      </c>
      <c r="D7536" s="23" t="s">
        <v>99</v>
      </c>
      <c r="E7536">
        <v>725</v>
      </c>
      <c r="F7536">
        <v>7251969144</v>
      </c>
      <c r="G7536" s="23" t="s">
        <v>19</v>
      </c>
      <c r="H7536" s="23" t="s">
        <v>99</v>
      </c>
      <c r="I7536" s="1">
        <v>45153</v>
      </c>
      <c r="J7536" s="23" t="s">
        <v>100</v>
      </c>
      <c r="K7536">
        <v>3</v>
      </c>
      <c r="L7536" s="23" t="s">
        <v>101</v>
      </c>
      <c r="M7536">
        <v>8</v>
      </c>
      <c r="N7536">
        <v>2023</v>
      </c>
      <c r="O7536" s="24">
        <v>0.53613425925925928</v>
      </c>
      <c r="P7536">
        <v>0</v>
      </c>
      <c r="Q7536" s="1">
        <v>45153</v>
      </c>
      <c r="R7536" s="24">
        <v>0.54571759259259256</v>
      </c>
      <c r="S7536" s="24">
        <v>9.5833333333333326E-3</v>
      </c>
      <c r="T7536" s="23" t="s">
        <v>106</v>
      </c>
      <c r="U7536" s="23" t="s">
        <v>103</v>
      </c>
      <c r="V7536">
        <v>0</v>
      </c>
      <c r="W7536" s="23" t="s">
        <v>104</v>
      </c>
      <c r="X7536" s="23" t="s">
        <v>104</v>
      </c>
      <c r="Y7536" s="23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179026003</v>
      </c>
      <c r="B7537">
        <v>179026003</v>
      </c>
      <c r="C7537">
        <v>547</v>
      </c>
      <c r="D7537" s="23" t="s">
        <v>99</v>
      </c>
      <c r="E7537">
        <v>118</v>
      </c>
      <c r="F7537">
        <v>1185608654</v>
      </c>
      <c r="G7537" s="23" t="s">
        <v>12</v>
      </c>
      <c r="H7537" s="23" t="s">
        <v>99</v>
      </c>
      <c r="I7537" s="1">
        <v>45153</v>
      </c>
      <c r="J7537" s="23" t="s">
        <v>100</v>
      </c>
      <c r="K7537">
        <v>3</v>
      </c>
      <c r="L7537" s="23" t="s">
        <v>101</v>
      </c>
      <c r="M7537">
        <v>8</v>
      </c>
      <c r="N7537">
        <v>2023</v>
      </c>
      <c r="O7537" s="24">
        <v>0.54001157407407407</v>
      </c>
      <c r="P7537">
        <v>0</v>
      </c>
      <c r="Q7537" s="1">
        <v>45153</v>
      </c>
      <c r="R7537" s="24">
        <v>0.54685185185185181</v>
      </c>
      <c r="S7537" s="24">
        <v>6.8402777777777776E-3</v>
      </c>
      <c r="T7537" s="23" t="s">
        <v>106</v>
      </c>
      <c r="U7537" s="23" t="s">
        <v>103</v>
      </c>
      <c r="V7537">
        <v>0</v>
      </c>
      <c r="W7537" s="23" t="s">
        <v>104</v>
      </c>
      <c r="X7537" s="23" t="s">
        <v>104</v>
      </c>
      <c r="Y7537" s="23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179024041</v>
      </c>
      <c r="B7538">
        <v>179024041</v>
      </c>
      <c r="C7538">
        <v>547</v>
      </c>
      <c r="D7538" s="23" t="s">
        <v>99</v>
      </c>
      <c r="E7538">
        <v>352</v>
      </c>
      <c r="F7538">
        <v>3527112090</v>
      </c>
      <c r="G7538" s="23" t="s">
        <v>25</v>
      </c>
      <c r="H7538" s="23" t="s">
        <v>99</v>
      </c>
      <c r="I7538" s="1">
        <v>45153</v>
      </c>
      <c r="J7538" s="23" t="s">
        <v>100</v>
      </c>
      <c r="K7538">
        <v>3</v>
      </c>
      <c r="L7538" s="23" t="s">
        <v>101</v>
      </c>
      <c r="M7538">
        <v>8</v>
      </c>
      <c r="N7538">
        <v>2023</v>
      </c>
      <c r="O7538" s="24">
        <v>0.53604166666666664</v>
      </c>
      <c r="P7538">
        <v>0</v>
      </c>
      <c r="Q7538" s="1">
        <v>45153</v>
      </c>
      <c r="R7538" s="24">
        <v>0.54721064814814813</v>
      </c>
      <c r="S7538" s="24">
        <v>1.1168981481481481E-2</v>
      </c>
      <c r="T7538" s="23" t="s">
        <v>2245</v>
      </c>
      <c r="U7538" s="23" t="s">
        <v>103</v>
      </c>
      <c r="V7538">
        <v>0</v>
      </c>
      <c r="W7538" s="23" t="s">
        <v>104</v>
      </c>
      <c r="X7538" s="23" t="s">
        <v>104</v>
      </c>
      <c r="Y7538" s="23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179025661</v>
      </c>
      <c r="B7539">
        <v>179025661</v>
      </c>
      <c r="C7539">
        <v>547</v>
      </c>
      <c r="D7539" s="23" t="s">
        <v>99</v>
      </c>
      <c r="E7539">
        <v>314</v>
      </c>
      <c r="F7539">
        <v>3148217451</v>
      </c>
      <c r="G7539" s="23" t="s">
        <v>40</v>
      </c>
      <c r="H7539" s="23" t="s">
        <v>99</v>
      </c>
      <c r="I7539" s="1">
        <v>45153</v>
      </c>
      <c r="J7539" s="23" t="s">
        <v>100</v>
      </c>
      <c r="K7539">
        <v>3</v>
      </c>
      <c r="L7539" s="23" t="s">
        <v>101</v>
      </c>
      <c r="M7539">
        <v>8</v>
      </c>
      <c r="N7539">
        <v>2023</v>
      </c>
      <c r="O7539" s="24">
        <v>0.53932870370370367</v>
      </c>
      <c r="P7539">
        <v>0</v>
      </c>
      <c r="Q7539" s="1">
        <v>45153</v>
      </c>
      <c r="R7539" s="24">
        <v>0.54721064814814813</v>
      </c>
      <c r="S7539" s="24">
        <v>7.8819444444444449E-3</v>
      </c>
      <c r="T7539" s="23" t="s">
        <v>114</v>
      </c>
      <c r="U7539" s="23" t="s">
        <v>103</v>
      </c>
      <c r="V7539">
        <v>0</v>
      </c>
      <c r="W7539" s="23" t="s">
        <v>104</v>
      </c>
      <c r="X7539" s="23" t="s">
        <v>104</v>
      </c>
      <c r="Y7539" s="23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179023289</v>
      </c>
      <c r="B7540">
        <v>179023289</v>
      </c>
      <c r="C7540">
        <v>547</v>
      </c>
      <c r="D7540" s="23" t="s">
        <v>99</v>
      </c>
      <c r="E7540">
        <v>735</v>
      </c>
      <c r="F7540">
        <v>7351294368</v>
      </c>
      <c r="G7540" s="23" t="s">
        <v>23</v>
      </c>
      <c r="H7540" s="23" t="s">
        <v>99</v>
      </c>
      <c r="I7540" s="1">
        <v>45153</v>
      </c>
      <c r="J7540" s="23" t="s">
        <v>100</v>
      </c>
      <c r="K7540">
        <v>3</v>
      </c>
      <c r="L7540" s="23" t="s">
        <v>101</v>
      </c>
      <c r="M7540">
        <v>8</v>
      </c>
      <c r="N7540">
        <v>2023</v>
      </c>
      <c r="O7540" s="24">
        <v>0.53454861111111107</v>
      </c>
      <c r="P7540">
        <v>0</v>
      </c>
      <c r="Q7540" s="1">
        <v>45153</v>
      </c>
      <c r="R7540" s="24">
        <v>0.54736111111111108</v>
      </c>
      <c r="S7540" s="24">
        <v>1.2812499999999999E-2</v>
      </c>
      <c r="T7540" s="23" t="s">
        <v>159</v>
      </c>
      <c r="U7540" s="23" t="s">
        <v>103</v>
      </c>
      <c r="V7540">
        <v>0</v>
      </c>
      <c r="W7540" s="23" t="s">
        <v>104</v>
      </c>
      <c r="X7540" s="23" t="s">
        <v>104</v>
      </c>
      <c r="Y7540" s="23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179025415</v>
      </c>
      <c r="B7541">
        <v>179025415</v>
      </c>
      <c r="C7541">
        <v>547</v>
      </c>
      <c r="D7541" s="23" t="s">
        <v>99</v>
      </c>
      <c r="E7541">
        <v>170</v>
      </c>
      <c r="F7541">
        <v>170481159</v>
      </c>
      <c r="G7541" s="23" t="s">
        <v>9</v>
      </c>
      <c r="H7541" s="23" t="s">
        <v>99</v>
      </c>
      <c r="I7541" s="1">
        <v>45153</v>
      </c>
      <c r="J7541" s="23" t="s">
        <v>100</v>
      </c>
      <c r="K7541">
        <v>3</v>
      </c>
      <c r="L7541" s="23" t="s">
        <v>101</v>
      </c>
      <c r="M7541">
        <v>8</v>
      </c>
      <c r="N7541">
        <v>2023</v>
      </c>
      <c r="O7541" s="24">
        <v>0.5388425925925926</v>
      </c>
      <c r="P7541">
        <v>0</v>
      </c>
      <c r="Q7541" s="1">
        <v>45153</v>
      </c>
      <c r="R7541" s="24">
        <v>0.54769675925925931</v>
      </c>
      <c r="S7541" s="24">
        <v>8.8541666666666664E-3</v>
      </c>
      <c r="T7541" s="23" t="s">
        <v>136</v>
      </c>
      <c r="U7541" s="23" t="s">
        <v>103</v>
      </c>
      <c r="V7541">
        <v>0</v>
      </c>
      <c r="W7541" s="23" t="s">
        <v>296</v>
      </c>
      <c r="X7541" s="23" t="s">
        <v>296</v>
      </c>
      <c r="Y7541" s="23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179026001</v>
      </c>
      <c r="B7542">
        <v>179026001</v>
      </c>
      <c r="C7542">
        <v>547</v>
      </c>
      <c r="D7542" s="23" t="s">
        <v>99</v>
      </c>
      <c r="E7542">
        <v>87</v>
      </c>
      <c r="F7542">
        <v>877199480</v>
      </c>
      <c r="G7542" s="23" t="s">
        <v>9</v>
      </c>
      <c r="H7542" s="23" t="s">
        <v>99</v>
      </c>
      <c r="I7542" s="1">
        <v>45153</v>
      </c>
      <c r="J7542" s="23" t="s">
        <v>100</v>
      </c>
      <c r="K7542">
        <v>3</v>
      </c>
      <c r="L7542" s="23" t="s">
        <v>101</v>
      </c>
      <c r="M7542">
        <v>8</v>
      </c>
      <c r="N7542">
        <v>2023</v>
      </c>
      <c r="O7542" s="24">
        <v>0.54001157407407407</v>
      </c>
      <c r="P7542">
        <v>0</v>
      </c>
      <c r="Q7542" s="1">
        <v>45153</v>
      </c>
      <c r="R7542" s="24">
        <v>0.54876157407407411</v>
      </c>
      <c r="S7542" s="24">
        <v>8.7500000000000008E-3</v>
      </c>
      <c r="T7542" s="23" t="s">
        <v>125</v>
      </c>
      <c r="U7542" s="23" t="s">
        <v>103</v>
      </c>
      <c r="V7542">
        <v>0</v>
      </c>
      <c r="W7542" s="23" t="s">
        <v>104</v>
      </c>
      <c r="X7542" s="23" t="s">
        <v>104</v>
      </c>
      <c r="Y7542" s="23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179024751</v>
      </c>
      <c r="B7543">
        <v>179024751</v>
      </c>
      <c r="C7543">
        <v>547</v>
      </c>
      <c r="D7543" s="23" t="s">
        <v>99</v>
      </c>
      <c r="E7543">
        <v>722</v>
      </c>
      <c r="F7543">
        <v>7220046081</v>
      </c>
      <c r="G7543" s="23" t="s">
        <v>19</v>
      </c>
      <c r="H7543" s="23" t="s">
        <v>99</v>
      </c>
      <c r="I7543" s="1">
        <v>45153</v>
      </c>
      <c r="J7543" s="23" t="s">
        <v>100</v>
      </c>
      <c r="K7543">
        <v>3</v>
      </c>
      <c r="L7543" s="23" t="s">
        <v>101</v>
      </c>
      <c r="M7543">
        <v>8</v>
      </c>
      <c r="N7543">
        <v>2023</v>
      </c>
      <c r="O7543" s="24">
        <v>0.53751157407407413</v>
      </c>
      <c r="P7543">
        <v>0</v>
      </c>
      <c r="Q7543" s="1">
        <v>45153</v>
      </c>
      <c r="R7543" s="24">
        <v>0.54915509259259254</v>
      </c>
      <c r="S7543" s="24">
        <v>1.1643518518518518E-2</v>
      </c>
      <c r="T7543" s="23" t="s">
        <v>2246</v>
      </c>
      <c r="U7543" s="23" t="s">
        <v>103</v>
      </c>
      <c r="V7543">
        <v>0</v>
      </c>
      <c r="W7543" s="23" t="s">
        <v>104</v>
      </c>
      <c r="X7543" s="23" t="s">
        <v>104</v>
      </c>
      <c r="Y7543" s="23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179026756</v>
      </c>
      <c r="B7544">
        <v>179026756</v>
      </c>
      <c r="C7544">
        <v>547</v>
      </c>
      <c r="D7544" s="23" t="s">
        <v>99</v>
      </c>
      <c r="E7544">
        <v>95</v>
      </c>
      <c r="F7544">
        <v>959141541</v>
      </c>
      <c r="G7544" s="23" t="s">
        <v>9</v>
      </c>
      <c r="H7544" s="23" t="s">
        <v>99</v>
      </c>
      <c r="I7544" s="1">
        <v>45153</v>
      </c>
      <c r="J7544" s="23" t="s">
        <v>100</v>
      </c>
      <c r="K7544">
        <v>3</v>
      </c>
      <c r="L7544" s="23" t="s">
        <v>101</v>
      </c>
      <c r="M7544">
        <v>8</v>
      </c>
      <c r="N7544">
        <v>2023</v>
      </c>
      <c r="O7544" s="24">
        <v>0.54165509259259259</v>
      </c>
      <c r="P7544">
        <v>0</v>
      </c>
      <c r="Q7544" s="1">
        <v>45153</v>
      </c>
      <c r="R7544" s="24">
        <v>0.54950231481481482</v>
      </c>
      <c r="S7544" s="24">
        <v>7.8472222222222224E-3</v>
      </c>
      <c r="T7544" s="23" t="s">
        <v>110</v>
      </c>
      <c r="U7544" s="23" t="s">
        <v>103</v>
      </c>
      <c r="V7544">
        <v>0</v>
      </c>
      <c r="W7544" s="23" t="s">
        <v>104</v>
      </c>
      <c r="X7544" s="23" t="s">
        <v>104</v>
      </c>
      <c r="Y7544" s="23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179024487</v>
      </c>
      <c r="B7545">
        <v>179024487</v>
      </c>
      <c r="C7545">
        <v>547</v>
      </c>
      <c r="D7545" s="23" t="s">
        <v>99</v>
      </c>
      <c r="E7545">
        <v>252</v>
      </c>
      <c r="F7545">
        <v>2520938139</v>
      </c>
      <c r="G7545" s="23" t="s">
        <v>9</v>
      </c>
      <c r="H7545" s="23" t="s">
        <v>99</v>
      </c>
      <c r="I7545" s="1">
        <v>45153</v>
      </c>
      <c r="J7545" s="23" t="s">
        <v>100</v>
      </c>
      <c r="K7545">
        <v>3</v>
      </c>
      <c r="L7545" s="23" t="s">
        <v>101</v>
      </c>
      <c r="M7545">
        <v>8</v>
      </c>
      <c r="N7545">
        <v>2023</v>
      </c>
      <c r="O7545" s="24">
        <v>0.53694444444444445</v>
      </c>
      <c r="P7545">
        <v>0</v>
      </c>
      <c r="Q7545" s="1">
        <v>45153</v>
      </c>
      <c r="R7545" s="24">
        <v>0.54956018518518523</v>
      </c>
      <c r="S7545" s="24">
        <v>1.2615740740740742E-2</v>
      </c>
      <c r="T7545" s="23" t="s">
        <v>159</v>
      </c>
      <c r="U7545" s="23" t="s">
        <v>103</v>
      </c>
      <c r="V7545">
        <v>0</v>
      </c>
      <c r="W7545" s="23" t="s">
        <v>104</v>
      </c>
      <c r="X7545" s="23" t="s">
        <v>104</v>
      </c>
      <c r="Y7545" s="23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179026114</v>
      </c>
      <c r="B7546">
        <v>179026114</v>
      </c>
      <c r="C7546">
        <v>547</v>
      </c>
      <c r="D7546" s="23" t="s">
        <v>99</v>
      </c>
      <c r="E7546">
        <v>209</v>
      </c>
      <c r="F7546">
        <v>2090009478</v>
      </c>
      <c r="G7546" s="23" t="s">
        <v>9</v>
      </c>
      <c r="H7546" s="23" t="s">
        <v>99</v>
      </c>
      <c r="I7546" s="1">
        <v>45153</v>
      </c>
      <c r="J7546" s="23" t="s">
        <v>100</v>
      </c>
      <c r="K7546">
        <v>3</v>
      </c>
      <c r="L7546" s="23" t="s">
        <v>101</v>
      </c>
      <c r="M7546">
        <v>8</v>
      </c>
      <c r="N7546">
        <v>2023</v>
      </c>
      <c r="O7546" s="24">
        <v>0.54025462962962967</v>
      </c>
      <c r="P7546">
        <v>0</v>
      </c>
      <c r="Q7546" s="1">
        <v>45153</v>
      </c>
      <c r="R7546" s="24">
        <v>0.55096064814814816</v>
      </c>
      <c r="S7546" s="24">
        <v>1.0706018518518519E-2</v>
      </c>
      <c r="T7546" s="23" t="s">
        <v>251</v>
      </c>
      <c r="U7546" s="23" t="s">
        <v>103</v>
      </c>
      <c r="V7546">
        <v>0</v>
      </c>
      <c r="W7546" s="23" t="s">
        <v>104</v>
      </c>
      <c r="X7546" s="23" t="s">
        <v>104</v>
      </c>
      <c r="Y7546" s="23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179028490</v>
      </c>
      <c r="B7547">
        <v>179028490</v>
      </c>
      <c r="C7547">
        <v>547</v>
      </c>
      <c r="D7547" s="23" t="s">
        <v>99</v>
      </c>
      <c r="E7547">
        <v>685</v>
      </c>
      <c r="F7547">
        <v>685546737</v>
      </c>
      <c r="G7547" s="23" t="s">
        <v>9</v>
      </c>
      <c r="H7547" s="23" t="s">
        <v>99</v>
      </c>
      <c r="I7547" s="1">
        <v>45153</v>
      </c>
      <c r="J7547" s="23" t="s">
        <v>100</v>
      </c>
      <c r="K7547">
        <v>3</v>
      </c>
      <c r="L7547" s="23" t="s">
        <v>101</v>
      </c>
      <c r="M7547">
        <v>8</v>
      </c>
      <c r="N7547">
        <v>2023</v>
      </c>
      <c r="O7547" s="24">
        <v>0.5450694444444445</v>
      </c>
      <c r="P7547">
        <v>0</v>
      </c>
      <c r="Q7547" s="1">
        <v>45153</v>
      </c>
      <c r="R7547" s="24">
        <v>0.55202546296296295</v>
      </c>
      <c r="S7547" s="24">
        <v>6.9560185185185185E-3</v>
      </c>
      <c r="T7547" s="23" t="s">
        <v>346</v>
      </c>
      <c r="U7547" s="23" t="s">
        <v>103</v>
      </c>
      <c r="V7547">
        <v>0</v>
      </c>
      <c r="W7547" s="23" t="s">
        <v>296</v>
      </c>
      <c r="X7547" s="23" t="s">
        <v>296</v>
      </c>
      <c r="Y7547" s="23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179024763</v>
      </c>
      <c r="B7548">
        <v>179024763</v>
      </c>
      <c r="C7548">
        <v>547</v>
      </c>
      <c r="D7548" s="23" t="s">
        <v>99</v>
      </c>
      <c r="E7548">
        <v>12</v>
      </c>
      <c r="F7548">
        <v>127460802</v>
      </c>
      <c r="G7548" s="23" t="s">
        <v>9</v>
      </c>
      <c r="H7548" s="23" t="s">
        <v>99</v>
      </c>
      <c r="I7548" s="1">
        <v>45153</v>
      </c>
      <c r="J7548" s="23" t="s">
        <v>100</v>
      </c>
      <c r="K7548">
        <v>3</v>
      </c>
      <c r="L7548" s="23" t="s">
        <v>101</v>
      </c>
      <c r="M7548">
        <v>8</v>
      </c>
      <c r="N7548">
        <v>2023</v>
      </c>
      <c r="O7548" s="24">
        <v>0.53752314814814817</v>
      </c>
      <c r="P7548">
        <v>0</v>
      </c>
      <c r="Q7548" s="1">
        <v>45153</v>
      </c>
      <c r="R7548" s="24">
        <v>0.55371527777777774</v>
      </c>
      <c r="S7548" s="24">
        <v>1.6192129629629629E-2</v>
      </c>
      <c r="T7548" s="23" t="s">
        <v>194</v>
      </c>
      <c r="U7548" s="23" t="s">
        <v>103</v>
      </c>
      <c r="V7548">
        <v>0</v>
      </c>
      <c r="W7548" s="23" t="s">
        <v>104</v>
      </c>
      <c r="X7548" s="23" t="s">
        <v>104</v>
      </c>
      <c r="Y7548" s="23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179029613</v>
      </c>
      <c r="B7549">
        <v>179029613</v>
      </c>
      <c r="C7549">
        <v>547</v>
      </c>
      <c r="D7549" s="23" t="s">
        <v>99</v>
      </c>
      <c r="E7549">
        <v>189</v>
      </c>
      <c r="F7549">
        <v>1892888000</v>
      </c>
      <c r="G7549" s="23" t="s">
        <v>12</v>
      </c>
      <c r="H7549" s="23" t="s">
        <v>99</v>
      </c>
      <c r="I7549" s="1">
        <v>45153</v>
      </c>
      <c r="J7549" s="23" t="s">
        <v>100</v>
      </c>
      <c r="K7549">
        <v>3</v>
      </c>
      <c r="L7549" s="23" t="s">
        <v>101</v>
      </c>
      <c r="M7549">
        <v>8</v>
      </c>
      <c r="N7549">
        <v>2023</v>
      </c>
      <c r="O7549" s="24">
        <v>0.54710648148148144</v>
      </c>
      <c r="P7549">
        <v>0</v>
      </c>
      <c r="Q7549" s="1">
        <v>45153</v>
      </c>
      <c r="R7549" s="24">
        <v>0.55436342592592591</v>
      </c>
      <c r="S7549" s="24">
        <v>7.2569444444444443E-3</v>
      </c>
      <c r="T7549" s="23" t="s">
        <v>130</v>
      </c>
      <c r="U7549" s="23" t="s">
        <v>103</v>
      </c>
      <c r="V7549">
        <v>0</v>
      </c>
      <c r="W7549" s="23" t="s">
        <v>104</v>
      </c>
      <c r="X7549" s="23" t="s">
        <v>104</v>
      </c>
      <c r="Y7549" s="23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179026712</v>
      </c>
      <c r="B7550">
        <v>179026712</v>
      </c>
      <c r="C7550">
        <v>547</v>
      </c>
      <c r="D7550" s="23" t="s">
        <v>99</v>
      </c>
      <c r="E7550">
        <v>928</v>
      </c>
      <c r="F7550">
        <v>9285285878</v>
      </c>
      <c r="G7550" s="23" t="s">
        <v>9</v>
      </c>
      <c r="H7550" s="23" t="s">
        <v>99</v>
      </c>
      <c r="I7550" s="1">
        <v>45153</v>
      </c>
      <c r="J7550" s="23" t="s">
        <v>100</v>
      </c>
      <c r="K7550">
        <v>3</v>
      </c>
      <c r="L7550" s="23" t="s">
        <v>101</v>
      </c>
      <c r="M7550">
        <v>8</v>
      </c>
      <c r="N7550">
        <v>2023</v>
      </c>
      <c r="O7550" s="24">
        <v>0.54156249999999995</v>
      </c>
      <c r="P7550">
        <v>0</v>
      </c>
      <c r="Q7550" s="1">
        <v>45153</v>
      </c>
      <c r="R7550" s="24">
        <v>0.55564814814814811</v>
      </c>
      <c r="S7550" s="24">
        <v>1.4085648148148147E-2</v>
      </c>
      <c r="T7550" s="23" t="s">
        <v>113</v>
      </c>
      <c r="U7550" s="23" t="s">
        <v>103</v>
      </c>
      <c r="V7550">
        <v>0</v>
      </c>
      <c r="W7550" s="23" t="s">
        <v>104</v>
      </c>
      <c r="X7550" s="23" t="s">
        <v>104</v>
      </c>
      <c r="Y7550" s="23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179029561</v>
      </c>
      <c r="B7551">
        <v>179029561</v>
      </c>
      <c r="C7551">
        <v>547</v>
      </c>
      <c r="D7551" s="23" t="s">
        <v>99</v>
      </c>
      <c r="E7551">
        <v>118</v>
      </c>
      <c r="F7551">
        <v>1185608654</v>
      </c>
      <c r="G7551" s="23" t="s">
        <v>12</v>
      </c>
      <c r="H7551" s="23" t="s">
        <v>99</v>
      </c>
      <c r="I7551" s="1">
        <v>45153</v>
      </c>
      <c r="J7551" s="23" t="s">
        <v>100</v>
      </c>
      <c r="K7551">
        <v>3</v>
      </c>
      <c r="L7551" s="23" t="s">
        <v>101</v>
      </c>
      <c r="M7551">
        <v>8</v>
      </c>
      <c r="N7551">
        <v>2023</v>
      </c>
      <c r="O7551" s="24">
        <v>0.54702546296296295</v>
      </c>
      <c r="P7551">
        <v>0</v>
      </c>
      <c r="Q7551" s="1">
        <v>45153</v>
      </c>
      <c r="R7551" s="24">
        <v>0.5557523148148148</v>
      </c>
      <c r="S7551" s="24">
        <v>8.726851851851852E-3</v>
      </c>
      <c r="T7551" s="23" t="s">
        <v>2247</v>
      </c>
      <c r="U7551" s="23" t="s">
        <v>103</v>
      </c>
      <c r="V7551">
        <v>0</v>
      </c>
      <c r="W7551" s="23" t="s">
        <v>104</v>
      </c>
      <c r="X7551" s="23" t="s">
        <v>104</v>
      </c>
      <c r="Y7551" s="23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179028412</v>
      </c>
      <c r="B7552">
        <v>179028412</v>
      </c>
      <c r="C7552">
        <v>547</v>
      </c>
      <c r="D7552" s="23" t="s">
        <v>99</v>
      </c>
      <c r="E7552">
        <v>608</v>
      </c>
      <c r="F7552">
        <v>6089984514</v>
      </c>
      <c r="G7552" s="23" t="s">
        <v>9</v>
      </c>
      <c r="H7552" s="23" t="s">
        <v>99</v>
      </c>
      <c r="I7552" s="1">
        <v>45153</v>
      </c>
      <c r="J7552" s="23" t="s">
        <v>100</v>
      </c>
      <c r="K7552">
        <v>3</v>
      </c>
      <c r="L7552" s="23" t="s">
        <v>101</v>
      </c>
      <c r="M7552">
        <v>8</v>
      </c>
      <c r="N7552">
        <v>2023</v>
      </c>
      <c r="O7552" s="24">
        <v>0.54489583333333336</v>
      </c>
      <c r="P7552">
        <v>0</v>
      </c>
      <c r="Q7552" s="1">
        <v>45153</v>
      </c>
      <c r="R7552" s="24">
        <v>0.55644675925925924</v>
      </c>
      <c r="S7552" s="24">
        <v>1.1550925925925926E-2</v>
      </c>
      <c r="T7552" s="23" t="s">
        <v>107</v>
      </c>
      <c r="U7552" s="23" t="s">
        <v>103</v>
      </c>
      <c r="V7552">
        <v>0</v>
      </c>
      <c r="W7552" s="23" t="s">
        <v>104</v>
      </c>
      <c r="X7552" s="23" t="s">
        <v>104</v>
      </c>
      <c r="Y7552" s="23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179028379</v>
      </c>
      <c r="B7553">
        <v>179028379</v>
      </c>
      <c r="C7553">
        <v>547</v>
      </c>
      <c r="D7553" s="23" t="s">
        <v>99</v>
      </c>
      <c r="E7553">
        <v>987</v>
      </c>
      <c r="F7553">
        <v>9871732721</v>
      </c>
      <c r="G7553" s="23" t="s">
        <v>33</v>
      </c>
      <c r="H7553" s="23" t="s">
        <v>99</v>
      </c>
      <c r="I7553" s="1">
        <v>45153</v>
      </c>
      <c r="J7553" s="23" t="s">
        <v>100</v>
      </c>
      <c r="K7553">
        <v>3</v>
      </c>
      <c r="L7553" s="23" t="s">
        <v>101</v>
      </c>
      <c r="M7553">
        <v>8</v>
      </c>
      <c r="N7553">
        <v>2023</v>
      </c>
      <c r="O7553" s="24">
        <v>0.5448263888888889</v>
      </c>
      <c r="P7553">
        <v>0</v>
      </c>
      <c r="Q7553" s="1">
        <v>45153</v>
      </c>
      <c r="R7553" s="24">
        <v>0.55664351851851857</v>
      </c>
      <c r="S7553" s="24">
        <v>1.1817129629629629E-2</v>
      </c>
      <c r="T7553" s="23" t="s">
        <v>2248</v>
      </c>
      <c r="U7553" s="23" t="s">
        <v>103</v>
      </c>
      <c r="V7553">
        <v>0</v>
      </c>
      <c r="W7553" s="23" t="s">
        <v>104</v>
      </c>
      <c r="X7553" s="23" t="s">
        <v>104</v>
      </c>
      <c r="Y7553" s="23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179030885</v>
      </c>
      <c r="B7554">
        <v>179030885</v>
      </c>
      <c r="C7554">
        <v>547</v>
      </c>
      <c r="D7554" s="23" t="s">
        <v>99</v>
      </c>
      <c r="E7554">
        <v>87</v>
      </c>
      <c r="F7554">
        <v>877199480</v>
      </c>
      <c r="G7554" s="23" t="s">
        <v>9</v>
      </c>
      <c r="H7554" s="23" t="s">
        <v>99</v>
      </c>
      <c r="I7554" s="1">
        <v>45153</v>
      </c>
      <c r="J7554" s="23" t="s">
        <v>100</v>
      </c>
      <c r="K7554">
        <v>3</v>
      </c>
      <c r="L7554" s="23" t="s">
        <v>101</v>
      </c>
      <c r="M7554">
        <v>8</v>
      </c>
      <c r="N7554">
        <v>2023</v>
      </c>
      <c r="O7554" s="24">
        <v>0.5493865740740741</v>
      </c>
      <c r="P7554">
        <v>0</v>
      </c>
      <c r="Q7554" s="1">
        <v>45153</v>
      </c>
      <c r="R7554" s="24">
        <v>0.55797453703703703</v>
      </c>
      <c r="S7554" s="24">
        <v>8.5879629629629622E-3</v>
      </c>
      <c r="T7554" s="23" t="s">
        <v>107</v>
      </c>
      <c r="U7554" s="23" t="s">
        <v>103</v>
      </c>
      <c r="V7554">
        <v>0</v>
      </c>
      <c r="W7554" s="23" t="s">
        <v>104</v>
      </c>
      <c r="X7554" s="23" t="s">
        <v>104</v>
      </c>
      <c r="Y7554" s="23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179034141</v>
      </c>
      <c r="B7555">
        <v>179034141</v>
      </c>
      <c r="C7555">
        <v>547</v>
      </c>
      <c r="D7555" s="23" t="s">
        <v>99</v>
      </c>
      <c r="E7555">
        <v>928</v>
      </c>
      <c r="F7555">
        <v>9285285878</v>
      </c>
      <c r="G7555" s="23" t="s">
        <v>9</v>
      </c>
      <c r="H7555" s="23" t="s">
        <v>99</v>
      </c>
      <c r="I7555" s="1">
        <v>45153</v>
      </c>
      <c r="J7555" s="23" t="s">
        <v>100</v>
      </c>
      <c r="K7555">
        <v>3</v>
      </c>
      <c r="L7555" s="23" t="s">
        <v>101</v>
      </c>
      <c r="M7555">
        <v>8</v>
      </c>
      <c r="N7555">
        <v>2023</v>
      </c>
      <c r="O7555" s="24">
        <v>0.55572916666666672</v>
      </c>
      <c r="P7555">
        <v>0</v>
      </c>
      <c r="Q7555" s="1">
        <v>45153</v>
      </c>
      <c r="R7555" s="24">
        <v>0.55958333333333332</v>
      </c>
      <c r="S7555" s="24">
        <v>3.8541666666666668E-3</v>
      </c>
      <c r="T7555" s="23" t="s">
        <v>106</v>
      </c>
      <c r="U7555" s="23" t="s">
        <v>103</v>
      </c>
      <c r="V7555">
        <v>0</v>
      </c>
      <c r="W7555" s="23" t="s">
        <v>104</v>
      </c>
      <c r="X7555" s="23" t="s">
        <v>104</v>
      </c>
      <c r="Y7555" s="23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179035223</v>
      </c>
      <c r="B7556">
        <v>179035223</v>
      </c>
      <c r="C7556">
        <v>547</v>
      </c>
      <c r="D7556" s="23" t="s">
        <v>99</v>
      </c>
      <c r="E7556">
        <v>853</v>
      </c>
      <c r="F7556">
        <v>8535804375</v>
      </c>
      <c r="G7556" s="23" t="s">
        <v>9</v>
      </c>
      <c r="H7556" s="23" t="s">
        <v>99</v>
      </c>
      <c r="I7556" s="1">
        <v>45153</v>
      </c>
      <c r="J7556" s="23" t="s">
        <v>100</v>
      </c>
      <c r="K7556">
        <v>3</v>
      </c>
      <c r="L7556" s="23" t="s">
        <v>101</v>
      </c>
      <c r="M7556">
        <v>8</v>
      </c>
      <c r="N7556">
        <v>2023</v>
      </c>
      <c r="O7556" s="24">
        <v>0.55780092592592589</v>
      </c>
      <c r="P7556">
        <v>0</v>
      </c>
      <c r="Q7556" s="1">
        <v>45153</v>
      </c>
      <c r="R7556" s="24">
        <v>0.5597685185185185</v>
      </c>
      <c r="S7556" s="24">
        <v>1.9675925925925924E-3</v>
      </c>
      <c r="T7556" s="23" t="s">
        <v>152</v>
      </c>
      <c r="U7556" s="23" t="s">
        <v>103</v>
      </c>
      <c r="V7556">
        <v>0</v>
      </c>
      <c r="W7556" s="23" t="s">
        <v>104</v>
      </c>
      <c r="X7556" s="23" t="s">
        <v>104</v>
      </c>
      <c r="Y7556" s="23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179033224</v>
      </c>
      <c r="B7557">
        <v>179033224</v>
      </c>
      <c r="C7557">
        <v>547</v>
      </c>
      <c r="D7557" s="23" t="s">
        <v>99</v>
      </c>
      <c r="E7557">
        <v>714</v>
      </c>
      <c r="F7557">
        <v>7148282157</v>
      </c>
      <c r="G7557" s="23" t="s">
        <v>19</v>
      </c>
      <c r="H7557" s="23" t="s">
        <v>99</v>
      </c>
      <c r="I7557" s="1">
        <v>45153</v>
      </c>
      <c r="J7557" s="23" t="s">
        <v>100</v>
      </c>
      <c r="K7557">
        <v>3</v>
      </c>
      <c r="L7557" s="23" t="s">
        <v>101</v>
      </c>
      <c r="M7557">
        <v>8</v>
      </c>
      <c r="N7557">
        <v>2023</v>
      </c>
      <c r="O7557" s="24">
        <v>0.55386574074074069</v>
      </c>
      <c r="P7557">
        <v>0</v>
      </c>
      <c r="Q7557" s="1">
        <v>45153</v>
      </c>
      <c r="R7557" s="24">
        <v>0.56078703703703703</v>
      </c>
      <c r="S7557" s="24">
        <v>6.9212962962962961E-3</v>
      </c>
      <c r="T7557" s="23" t="s">
        <v>107</v>
      </c>
      <c r="U7557" s="23" t="s">
        <v>103</v>
      </c>
      <c r="V7557">
        <v>0</v>
      </c>
      <c r="W7557" s="23" t="s">
        <v>104</v>
      </c>
      <c r="X7557" s="23" t="s">
        <v>104</v>
      </c>
      <c r="Y7557" s="23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179033215</v>
      </c>
      <c r="B7558">
        <v>179033215</v>
      </c>
      <c r="C7558">
        <v>547</v>
      </c>
      <c r="D7558" s="23" t="s">
        <v>99</v>
      </c>
      <c r="E7558">
        <v>201</v>
      </c>
      <c r="F7558">
        <v>2013866377</v>
      </c>
      <c r="G7558" s="23" t="s">
        <v>9</v>
      </c>
      <c r="H7558" s="23" t="s">
        <v>99</v>
      </c>
      <c r="I7558" s="1">
        <v>45153</v>
      </c>
      <c r="J7558" s="23" t="s">
        <v>100</v>
      </c>
      <c r="K7558">
        <v>3</v>
      </c>
      <c r="L7558" s="23" t="s">
        <v>101</v>
      </c>
      <c r="M7558">
        <v>8</v>
      </c>
      <c r="N7558">
        <v>2023</v>
      </c>
      <c r="O7558" s="24">
        <v>0.55385416666666665</v>
      </c>
      <c r="P7558">
        <v>0</v>
      </c>
      <c r="Q7558" s="1">
        <v>45153</v>
      </c>
      <c r="R7558" s="24">
        <v>0.56081018518518522</v>
      </c>
      <c r="S7558" s="24">
        <v>6.9560185185185185E-3</v>
      </c>
      <c r="T7558" s="23" t="s">
        <v>211</v>
      </c>
      <c r="U7558" s="23" t="s">
        <v>103</v>
      </c>
      <c r="V7558">
        <v>0</v>
      </c>
      <c r="W7558" s="23" t="s">
        <v>104</v>
      </c>
      <c r="X7558" s="23" t="s">
        <v>104</v>
      </c>
      <c r="Y7558" s="23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179036149</v>
      </c>
      <c r="B7559">
        <v>179036149</v>
      </c>
      <c r="C7559">
        <v>547</v>
      </c>
      <c r="D7559" s="23" t="s">
        <v>99</v>
      </c>
      <c r="E7559">
        <v>659</v>
      </c>
      <c r="F7559">
        <v>6597321928</v>
      </c>
      <c r="G7559" s="23" t="s">
        <v>18</v>
      </c>
      <c r="H7559" s="23" t="s">
        <v>99</v>
      </c>
      <c r="I7559" s="1">
        <v>45153</v>
      </c>
      <c r="J7559" s="23" t="s">
        <v>100</v>
      </c>
      <c r="K7559">
        <v>3</v>
      </c>
      <c r="L7559" s="23" t="s">
        <v>101</v>
      </c>
      <c r="M7559">
        <v>8</v>
      </c>
      <c r="N7559">
        <v>2023</v>
      </c>
      <c r="O7559" s="24">
        <v>0.55954861111111109</v>
      </c>
      <c r="P7559">
        <v>0</v>
      </c>
      <c r="Q7559" s="1">
        <v>45153</v>
      </c>
      <c r="R7559" s="24">
        <v>0.56328703703703709</v>
      </c>
      <c r="S7559" s="24">
        <v>3.7384259259259259E-3</v>
      </c>
      <c r="T7559" s="23" t="s">
        <v>106</v>
      </c>
      <c r="U7559" s="23" t="s">
        <v>103</v>
      </c>
      <c r="V7559">
        <v>0</v>
      </c>
      <c r="W7559" s="23" t="s">
        <v>104</v>
      </c>
      <c r="X7559" s="23" t="s">
        <v>104</v>
      </c>
      <c r="Y7559" s="23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179037049</v>
      </c>
      <c r="B7560">
        <v>179037049</v>
      </c>
      <c r="C7560">
        <v>547</v>
      </c>
      <c r="D7560" s="23" t="s">
        <v>99</v>
      </c>
      <c r="E7560">
        <v>418</v>
      </c>
      <c r="F7560">
        <v>4180233306</v>
      </c>
      <c r="G7560" s="23" t="s">
        <v>25</v>
      </c>
      <c r="H7560" s="23" t="s">
        <v>99</v>
      </c>
      <c r="I7560" s="1">
        <v>45153</v>
      </c>
      <c r="J7560" s="23" t="s">
        <v>100</v>
      </c>
      <c r="K7560">
        <v>3</v>
      </c>
      <c r="L7560" s="23" t="s">
        <v>101</v>
      </c>
      <c r="M7560">
        <v>8</v>
      </c>
      <c r="N7560">
        <v>2023</v>
      </c>
      <c r="O7560" s="24">
        <v>0.56122685185185184</v>
      </c>
      <c r="P7560">
        <v>0</v>
      </c>
      <c r="Q7560" s="1">
        <v>45153</v>
      </c>
      <c r="R7560" s="24">
        <v>0.56438657407407411</v>
      </c>
      <c r="S7560" s="24">
        <v>3.1597222222222222E-3</v>
      </c>
      <c r="T7560" s="23" t="s">
        <v>113</v>
      </c>
      <c r="U7560" s="23" t="s">
        <v>103</v>
      </c>
      <c r="V7560">
        <v>0</v>
      </c>
      <c r="W7560" s="23" t="s">
        <v>104</v>
      </c>
      <c r="X7560" s="23" t="s">
        <v>104</v>
      </c>
      <c r="Y7560" s="23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179032790</v>
      </c>
      <c r="B7561">
        <v>179032790</v>
      </c>
      <c r="C7561">
        <v>547</v>
      </c>
      <c r="D7561" s="23" t="s">
        <v>99</v>
      </c>
      <c r="E7561">
        <v>184</v>
      </c>
      <c r="F7561">
        <v>1848092614</v>
      </c>
      <c r="G7561" s="23" t="s">
        <v>12</v>
      </c>
      <c r="H7561" s="23" t="s">
        <v>99</v>
      </c>
      <c r="I7561" s="1">
        <v>45153</v>
      </c>
      <c r="J7561" s="23" t="s">
        <v>100</v>
      </c>
      <c r="K7561">
        <v>3</v>
      </c>
      <c r="L7561" s="23" t="s">
        <v>101</v>
      </c>
      <c r="M7561">
        <v>8</v>
      </c>
      <c r="N7561">
        <v>2023</v>
      </c>
      <c r="O7561" s="24">
        <v>0.55304398148148148</v>
      </c>
      <c r="P7561">
        <v>0</v>
      </c>
      <c r="Q7561" s="1">
        <v>45153</v>
      </c>
      <c r="R7561" s="24">
        <v>0.5649305555555556</v>
      </c>
      <c r="S7561" s="24">
        <v>1.1886574074074074E-2</v>
      </c>
      <c r="T7561" s="23" t="s">
        <v>106</v>
      </c>
      <c r="U7561" s="23" t="s">
        <v>103</v>
      </c>
      <c r="V7561">
        <v>0</v>
      </c>
      <c r="W7561" s="23" t="s">
        <v>104</v>
      </c>
      <c r="X7561" s="23" t="s">
        <v>104</v>
      </c>
      <c r="Y7561" s="23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179029738</v>
      </c>
      <c r="B7562">
        <v>179029738</v>
      </c>
      <c r="C7562">
        <v>547</v>
      </c>
      <c r="D7562" s="23" t="s">
        <v>99</v>
      </c>
      <c r="E7562">
        <v>307</v>
      </c>
      <c r="F7562">
        <v>3072041392</v>
      </c>
      <c r="G7562" s="23" t="s">
        <v>9</v>
      </c>
      <c r="H7562" s="23" t="s">
        <v>99</v>
      </c>
      <c r="I7562" s="1">
        <v>45153</v>
      </c>
      <c r="J7562" s="23" t="s">
        <v>100</v>
      </c>
      <c r="K7562">
        <v>3</v>
      </c>
      <c r="L7562" s="23" t="s">
        <v>101</v>
      </c>
      <c r="M7562">
        <v>8</v>
      </c>
      <c r="N7562">
        <v>2023</v>
      </c>
      <c r="O7562" s="24">
        <v>0.547337962962963</v>
      </c>
      <c r="P7562">
        <v>0</v>
      </c>
      <c r="Q7562" s="1">
        <v>45153</v>
      </c>
      <c r="R7562" s="24">
        <v>0.56496527777777783</v>
      </c>
      <c r="S7562" s="24">
        <v>1.7627314814814814E-2</v>
      </c>
      <c r="T7562" s="23" t="s">
        <v>2249</v>
      </c>
      <c r="U7562" s="23" t="s">
        <v>103</v>
      </c>
      <c r="V7562">
        <v>0</v>
      </c>
      <c r="W7562" s="23" t="s">
        <v>104</v>
      </c>
      <c r="X7562" s="23" t="s">
        <v>104</v>
      </c>
      <c r="Y7562" s="23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179035398</v>
      </c>
      <c r="B7563">
        <v>179035398</v>
      </c>
      <c r="C7563">
        <v>547</v>
      </c>
      <c r="D7563" s="23" t="s">
        <v>99</v>
      </c>
      <c r="E7563">
        <v>322</v>
      </c>
      <c r="F7563">
        <v>3221932612</v>
      </c>
      <c r="G7563" s="23" t="s">
        <v>24</v>
      </c>
      <c r="H7563" s="23" t="s">
        <v>99</v>
      </c>
      <c r="I7563" s="1">
        <v>45153</v>
      </c>
      <c r="J7563" s="23" t="s">
        <v>100</v>
      </c>
      <c r="K7563">
        <v>3</v>
      </c>
      <c r="L7563" s="23" t="s">
        <v>101</v>
      </c>
      <c r="M7563">
        <v>8</v>
      </c>
      <c r="N7563">
        <v>2023</v>
      </c>
      <c r="O7563" s="24">
        <v>0.55811342592592594</v>
      </c>
      <c r="P7563">
        <v>0</v>
      </c>
      <c r="Q7563" s="1">
        <v>45153</v>
      </c>
      <c r="R7563" s="24">
        <v>0.5650694444444444</v>
      </c>
      <c r="S7563" s="24">
        <v>6.9560185185185185E-3</v>
      </c>
      <c r="T7563" s="23" t="s">
        <v>102</v>
      </c>
      <c r="U7563" s="23" t="s">
        <v>103</v>
      </c>
      <c r="V7563">
        <v>0</v>
      </c>
      <c r="W7563" s="23" t="s">
        <v>104</v>
      </c>
      <c r="X7563" s="23" t="s">
        <v>104</v>
      </c>
      <c r="Y7563" s="23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179035828</v>
      </c>
      <c r="B7564">
        <v>179035828</v>
      </c>
      <c r="C7564">
        <v>547</v>
      </c>
      <c r="D7564" s="23" t="s">
        <v>99</v>
      </c>
      <c r="E7564">
        <v>320</v>
      </c>
      <c r="F7564">
        <v>3206652160</v>
      </c>
      <c r="G7564" s="23" t="s">
        <v>9</v>
      </c>
      <c r="H7564" s="23" t="s">
        <v>99</v>
      </c>
      <c r="I7564" s="1">
        <v>45153</v>
      </c>
      <c r="J7564" s="23" t="s">
        <v>100</v>
      </c>
      <c r="K7564">
        <v>3</v>
      </c>
      <c r="L7564" s="23" t="s">
        <v>101</v>
      </c>
      <c r="M7564">
        <v>8</v>
      </c>
      <c r="N7564">
        <v>2023</v>
      </c>
      <c r="O7564" s="24">
        <v>0.55887731481481484</v>
      </c>
      <c r="P7564">
        <v>0</v>
      </c>
      <c r="Q7564" s="1">
        <v>45153</v>
      </c>
      <c r="R7564" s="24">
        <v>0.56626157407407407</v>
      </c>
      <c r="S7564" s="24">
        <v>7.3842592592592597E-3</v>
      </c>
      <c r="T7564" s="23" t="s">
        <v>255</v>
      </c>
      <c r="U7564" s="23" t="s">
        <v>103</v>
      </c>
      <c r="V7564">
        <v>0</v>
      </c>
      <c r="W7564" s="23" t="s">
        <v>104</v>
      </c>
      <c r="X7564" s="23" t="s">
        <v>104</v>
      </c>
      <c r="Y7564" s="23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179036092</v>
      </c>
      <c r="B7565">
        <v>179036092</v>
      </c>
      <c r="C7565">
        <v>547</v>
      </c>
      <c r="D7565" s="23" t="s">
        <v>99</v>
      </c>
      <c r="E7565">
        <v>181</v>
      </c>
      <c r="F7565">
        <v>1814604348</v>
      </c>
      <c r="G7565" s="23" t="s">
        <v>12</v>
      </c>
      <c r="H7565" s="23" t="s">
        <v>99</v>
      </c>
      <c r="I7565" s="1">
        <v>45153</v>
      </c>
      <c r="J7565" s="23" t="s">
        <v>100</v>
      </c>
      <c r="K7565">
        <v>3</v>
      </c>
      <c r="L7565" s="23" t="s">
        <v>101</v>
      </c>
      <c r="M7565">
        <v>8</v>
      </c>
      <c r="N7565">
        <v>2023</v>
      </c>
      <c r="O7565" s="24">
        <v>0.55938657407407411</v>
      </c>
      <c r="P7565">
        <v>0</v>
      </c>
      <c r="Q7565" s="1">
        <v>45153</v>
      </c>
      <c r="R7565" s="24">
        <v>0.56634259259259256</v>
      </c>
      <c r="S7565" s="24">
        <v>6.9560185185185185E-3</v>
      </c>
      <c r="T7565" s="23" t="s">
        <v>2250</v>
      </c>
      <c r="U7565" s="23" t="s">
        <v>103</v>
      </c>
      <c r="V7565">
        <v>0</v>
      </c>
      <c r="W7565" s="23" t="s">
        <v>104</v>
      </c>
      <c r="X7565" s="23" t="s">
        <v>104</v>
      </c>
      <c r="Y7565" s="23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179036542</v>
      </c>
      <c r="B7566">
        <v>179036542</v>
      </c>
      <c r="C7566">
        <v>547</v>
      </c>
      <c r="D7566" s="23" t="s">
        <v>99</v>
      </c>
      <c r="E7566">
        <v>735</v>
      </c>
      <c r="F7566">
        <v>7351294368</v>
      </c>
      <c r="G7566" s="23" t="s">
        <v>23</v>
      </c>
      <c r="H7566" s="23" t="s">
        <v>99</v>
      </c>
      <c r="I7566" s="1">
        <v>45153</v>
      </c>
      <c r="J7566" s="23" t="s">
        <v>100</v>
      </c>
      <c r="K7566">
        <v>3</v>
      </c>
      <c r="L7566" s="23" t="s">
        <v>101</v>
      </c>
      <c r="M7566">
        <v>8</v>
      </c>
      <c r="N7566">
        <v>2023</v>
      </c>
      <c r="O7566" s="24">
        <v>0.56026620370370372</v>
      </c>
      <c r="P7566">
        <v>0</v>
      </c>
      <c r="Q7566" s="1">
        <v>45153</v>
      </c>
      <c r="R7566" s="24">
        <v>0.56722222222222218</v>
      </c>
      <c r="S7566" s="24">
        <v>6.9560185185185185E-3</v>
      </c>
      <c r="T7566" s="23" t="s">
        <v>106</v>
      </c>
      <c r="U7566" s="23" t="s">
        <v>103</v>
      </c>
      <c r="V7566">
        <v>0</v>
      </c>
      <c r="W7566" s="23" t="s">
        <v>104</v>
      </c>
      <c r="X7566" s="23" t="s">
        <v>104</v>
      </c>
      <c r="Y7566" s="23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179036558</v>
      </c>
      <c r="B7567">
        <v>179036558</v>
      </c>
      <c r="C7567">
        <v>547</v>
      </c>
      <c r="D7567" s="23" t="s">
        <v>99</v>
      </c>
      <c r="E7567">
        <v>12</v>
      </c>
      <c r="F7567">
        <v>127460802</v>
      </c>
      <c r="G7567" s="23" t="s">
        <v>9</v>
      </c>
      <c r="H7567" s="23" t="s">
        <v>99</v>
      </c>
      <c r="I7567" s="1">
        <v>45153</v>
      </c>
      <c r="J7567" s="23" t="s">
        <v>100</v>
      </c>
      <c r="K7567">
        <v>3</v>
      </c>
      <c r="L7567" s="23" t="s">
        <v>101</v>
      </c>
      <c r="M7567">
        <v>8</v>
      </c>
      <c r="N7567">
        <v>2023</v>
      </c>
      <c r="O7567" s="24">
        <v>0.5602893518518518</v>
      </c>
      <c r="P7567">
        <v>0</v>
      </c>
      <c r="Q7567" s="1">
        <v>45153</v>
      </c>
      <c r="R7567" s="24">
        <v>0.5690277777777778</v>
      </c>
      <c r="S7567" s="24">
        <v>8.7384259259259255E-3</v>
      </c>
      <c r="T7567" s="23" t="s">
        <v>2251</v>
      </c>
      <c r="U7567" s="23" t="s">
        <v>103</v>
      </c>
      <c r="V7567">
        <v>0</v>
      </c>
      <c r="W7567" s="23" t="s">
        <v>104</v>
      </c>
      <c r="X7567" s="23" t="s">
        <v>104</v>
      </c>
      <c r="Y7567" s="23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179041157</v>
      </c>
      <c r="B7568">
        <v>179041157</v>
      </c>
      <c r="C7568">
        <v>547</v>
      </c>
      <c r="D7568" s="23" t="s">
        <v>99</v>
      </c>
      <c r="E7568">
        <v>440</v>
      </c>
      <c r="F7568">
        <v>4408887566</v>
      </c>
      <c r="G7568" s="23" t="s">
        <v>9</v>
      </c>
      <c r="H7568" s="23" t="s">
        <v>99</v>
      </c>
      <c r="I7568" s="1">
        <v>45153</v>
      </c>
      <c r="J7568" s="23" t="s">
        <v>100</v>
      </c>
      <c r="K7568">
        <v>3</v>
      </c>
      <c r="L7568" s="23" t="s">
        <v>101</v>
      </c>
      <c r="M7568">
        <v>8</v>
      </c>
      <c r="N7568">
        <v>2023</v>
      </c>
      <c r="O7568" s="24">
        <v>0.5687268518518519</v>
      </c>
      <c r="P7568">
        <v>0</v>
      </c>
      <c r="Q7568" s="1">
        <v>45153</v>
      </c>
      <c r="R7568" s="24">
        <v>0.56998842592592591</v>
      </c>
      <c r="S7568" s="24">
        <v>1.261574074074074E-3</v>
      </c>
      <c r="T7568" s="23" t="s">
        <v>106</v>
      </c>
      <c r="U7568" s="23" t="s">
        <v>103</v>
      </c>
      <c r="V7568">
        <v>0</v>
      </c>
      <c r="W7568" s="23" t="s">
        <v>104</v>
      </c>
      <c r="X7568" s="23" t="s">
        <v>104</v>
      </c>
      <c r="Y7568" s="23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179037666</v>
      </c>
      <c r="B7569">
        <v>179037666</v>
      </c>
      <c r="C7569">
        <v>547</v>
      </c>
      <c r="D7569" s="23" t="s">
        <v>99</v>
      </c>
      <c r="E7569">
        <v>605</v>
      </c>
      <c r="F7569">
        <v>6051719264</v>
      </c>
      <c r="G7569" s="23" t="s">
        <v>9</v>
      </c>
      <c r="H7569" s="23" t="s">
        <v>99</v>
      </c>
      <c r="I7569" s="1">
        <v>45153</v>
      </c>
      <c r="J7569" s="23" t="s">
        <v>100</v>
      </c>
      <c r="K7569">
        <v>3</v>
      </c>
      <c r="L7569" s="23" t="s">
        <v>101</v>
      </c>
      <c r="M7569">
        <v>8</v>
      </c>
      <c r="N7569">
        <v>2023</v>
      </c>
      <c r="O7569" s="24">
        <v>0.5625</v>
      </c>
      <c r="P7569">
        <v>0</v>
      </c>
      <c r="Q7569" s="1">
        <v>45153</v>
      </c>
      <c r="R7569" s="24">
        <v>0.57002314814814814</v>
      </c>
      <c r="S7569" s="24">
        <v>7.5231481481481477E-3</v>
      </c>
      <c r="T7569" s="23" t="s">
        <v>2252</v>
      </c>
      <c r="U7569" s="23" t="s">
        <v>103</v>
      </c>
      <c r="V7569">
        <v>0</v>
      </c>
      <c r="W7569" s="23" t="s">
        <v>104</v>
      </c>
      <c r="X7569" s="23" t="s">
        <v>104</v>
      </c>
      <c r="Y7569" s="23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179037782</v>
      </c>
      <c r="B7570">
        <v>179037782</v>
      </c>
      <c r="C7570">
        <v>547</v>
      </c>
      <c r="D7570" s="23" t="s">
        <v>99</v>
      </c>
      <c r="E7570">
        <v>16</v>
      </c>
      <c r="F7570">
        <v>169001582</v>
      </c>
      <c r="G7570" s="23" t="s">
        <v>9</v>
      </c>
      <c r="H7570" s="23" t="s">
        <v>99</v>
      </c>
      <c r="I7570" s="1">
        <v>45153</v>
      </c>
      <c r="J7570" s="23" t="s">
        <v>100</v>
      </c>
      <c r="K7570">
        <v>3</v>
      </c>
      <c r="L7570" s="23" t="s">
        <v>101</v>
      </c>
      <c r="M7570">
        <v>8</v>
      </c>
      <c r="N7570">
        <v>2023</v>
      </c>
      <c r="O7570" s="24">
        <v>0.5627199074074074</v>
      </c>
      <c r="P7570">
        <v>0</v>
      </c>
      <c r="Q7570" s="1">
        <v>45153</v>
      </c>
      <c r="R7570" s="24">
        <v>0.57086805555555553</v>
      </c>
      <c r="S7570" s="24">
        <v>8.1481481481481474E-3</v>
      </c>
      <c r="T7570" s="23" t="s">
        <v>106</v>
      </c>
      <c r="U7570" s="23" t="s">
        <v>103</v>
      </c>
      <c r="V7570">
        <v>0</v>
      </c>
      <c r="W7570" s="23" t="s">
        <v>104</v>
      </c>
      <c r="X7570" s="23" t="s">
        <v>104</v>
      </c>
      <c r="Y7570" s="23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179039133</v>
      </c>
      <c r="B7571">
        <v>179039133</v>
      </c>
      <c r="C7571">
        <v>547</v>
      </c>
      <c r="D7571" s="23" t="s">
        <v>99</v>
      </c>
      <c r="E7571">
        <v>184</v>
      </c>
      <c r="F7571">
        <v>1848092614</v>
      </c>
      <c r="G7571" s="23" t="s">
        <v>12</v>
      </c>
      <c r="H7571" s="23" t="s">
        <v>99</v>
      </c>
      <c r="I7571" s="1">
        <v>45153</v>
      </c>
      <c r="J7571" s="23" t="s">
        <v>100</v>
      </c>
      <c r="K7571">
        <v>3</v>
      </c>
      <c r="L7571" s="23" t="s">
        <v>101</v>
      </c>
      <c r="M7571">
        <v>8</v>
      </c>
      <c r="N7571">
        <v>2023</v>
      </c>
      <c r="O7571" s="24">
        <v>0.56517361111111108</v>
      </c>
      <c r="P7571">
        <v>0</v>
      </c>
      <c r="Q7571" s="1">
        <v>45153</v>
      </c>
      <c r="R7571" s="24">
        <v>0.57177083333333334</v>
      </c>
      <c r="S7571" s="24">
        <v>6.5972222222222222E-3</v>
      </c>
      <c r="T7571" s="23" t="s">
        <v>106</v>
      </c>
      <c r="U7571" s="23" t="s">
        <v>103</v>
      </c>
      <c r="V7571">
        <v>0</v>
      </c>
      <c r="W7571" s="23" t="s">
        <v>104</v>
      </c>
      <c r="X7571" s="23" t="s">
        <v>104</v>
      </c>
      <c r="Y7571" s="23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179039787</v>
      </c>
      <c r="B7572">
        <v>179039787</v>
      </c>
      <c r="C7572">
        <v>547</v>
      </c>
      <c r="D7572" s="23" t="s">
        <v>99</v>
      </c>
      <c r="E7572">
        <v>307</v>
      </c>
      <c r="F7572">
        <v>3072041392</v>
      </c>
      <c r="G7572" s="23" t="s">
        <v>9</v>
      </c>
      <c r="H7572" s="23" t="s">
        <v>99</v>
      </c>
      <c r="I7572" s="1">
        <v>45153</v>
      </c>
      <c r="J7572" s="23" t="s">
        <v>100</v>
      </c>
      <c r="K7572">
        <v>3</v>
      </c>
      <c r="L7572" s="23" t="s">
        <v>101</v>
      </c>
      <c r="M7572">
        <v>8</v>
      </c>
      <c r="N7572">
        <v>2023</v>
      </c>
      <c r="O7572" s="24">
        <v>0.56633101851851853</v>
      </c>
      <c r="P7572">
        <v>0</v>
      </c>
      <c r="Q7572" s="1">
        <v>45153</v>
      </c>
      <c r="R7572" s="24">
        <v>0.57328703703703698</v>
      </c>
      <c r="S7572" s="24">
        <v>6.9560185185185185E-3</v>
      </c>
      <c r="T7572" s="23" t="s">
        <v>106</v>
      </c>
      <c r="U7572" s="23" t="s">
        <v>103</v>
      </c>
      <c r="V7572">
        <v>0</v>
      </c>
      <c r="W7572" s="23" t="s">
        <v>104</v>
      </c>
      <c r="X7572" s="23" t="s">
        <v>104</v>
      </c>
      <c r="Y7572" s="23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179037002</v>
      </c>
      <c r="B7573">
        <v>179037002</v>
      </c>
      <c r="C7573">
        <v>547</v>
      </c>
      <c r="D7573" s="23" t="s">
        <v>99</v>
      </c>
      <c r="E7573">
        <v>201</v>
      </c>
      <c r="F7573">
        <v>2013866377</v>
      </c>
      <c r="G7573" s="23" t="s">
        <v>9</v>
      </c>
      <c r="H7573" s="23" t="s">
        <v>99</v>
      </c>
      <c r="I7573" s="1">
        <v>45153</v>
      </c>
      <c r="J7573" s="23" t="s">
        <v>100</v>
      </c>
      <c r="K7573">
        <v>3</v>
      </c>
      <c r="L7573" s="23" t="s">
        <v>101</v>
      </c>
      <c r="M7573">
        <v>8</v>
      </c>
      <c r="N7573">
        <v>2023</v>
      </c>
      <c r="O7573" s="24">
        <v>0.56112268518518515</v>
      </c>
      <c r="P7573">
        <v>0</v>
      </c>
      <c r="Q7573" s="1">
        <v>45153</v>
      </c>
      <c r="R7573" s="24">
        <v>0.57343750000000004</v>
      </c>
      <c r="S7573" s="24">
        <v>1.2314814814814815E-2</v>
      </c>
      <c r="T7573" s="23" t="s">
        <v>2253</v>
      </c>
      <c r="U7573" s="23" t="s">
        <v>103</v>
      </c>
      <c r="V7573">
        <v>0</v>
      </c>
      <c r="W7573" s="23" t="s">
        <v>104</v>
      </c>
      <c r="X7573" s="23" t="s">
        <v>104</v>
      </c>
      <c r="Y7573" s="23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179042711</v>
      </c>
      <c r="B7574">
        <v>179042711</v>
      </c>
      <c r="C7574">
        <v>547</v>
      </c>
      <c r="D7574" s="23" t="s">
        <v>99</v>
      </c>
      <c r="E7574">
        <v>69</v>
      </c>
      <c r="F7574">
        <v>694736481</v>
      </c>
      <c r="G7574" s="23" t="s">
        <v>9</v>
      </c>
      <c r="H7574" s="23" t="s">
        <v>99</v>
      </c>
      <c r="I7574" s="1">
        <v>45153</v>
      </c>
      <c r="J7574" s="23" t="s">
        <v>100</v>
      </c>
      <c r="K7574">
        <v>3</v>
      </c>
      <c r="L7574" s="23" t="s">
        <v>101</v>
      </c>
      <c r="M7574">
        <v>8</v>
      </c>
      <c r="N7574">
        <v>2023</v>
      </c>
      <c r="O7574" s="24">
        <v>0.57138888888888884</v>
      </c>
      <c r="P7574">
        <v>0</v>
      </c>
      <c r="Q7574" s="1">
        <v>45153</v>
      </c>
      <c r="R7574" s="24">
        <v>0.5759143518518518</v>
      </c>
      <c r="S7574" s="24">
        <v>4.5254629629629629E-3</v>
      </c>
      <c r="T7574" s="23" t="s">
        <v>106</v>
      </c>
      <c r="U7574" s="23" t="s">
        <v>103</v>
      </c>
      <c r="V7574">
        <v>0</v>
      </c>
      <c r="W7574" s="23" t="s">
        <v>104</v>
      </c>
      <c r="X7574" s="23" t="s">
        <v>104</v>
      </c>
      <c r="Y7574" s="23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179040987</v>
      </c>
      <c r="B7575">
        <v>179040987</v>
      </c>
      <c r="C7575">
        <v>547</v>
      </c>
      <c r="D7575" s="23" t="s">
        <v>99</v>
      </c>
      <c r="E7575">
        <v>784</v>
      </c>
      <c r="F7575">
        <v>7843003014</v>
      </c>
      <c r="G7575" s="23" t="s">
        <v>16</v>
      </c>
      <c r="H7575" s="23" t="s">
        <v>99</v>
      </c>
      <c r="I7575" s="1">
        <v>45153</v>
      </c>
      <c r="J7575" s="23" t="s">
        <v>100</v>
      </c>
      <c r="K7575">
        <v>3</v>
      </c>
      <c r="L7575" s="23" t="s">
        <v>101</v>
      </c>
      <c r="M7575">
        <v>8</v>
      </c>
      <c r="N7575">
        <v>2023</v>
      </c>
      <c r="O7575" s="24">
        <v>0.56837962962962962</v>
      </c>
      <c r="P7575">
        <v>0</v>
      </c>
      <c r="Q7575" s="1">
        <v>45153</v>
      </c>
      <c r="R7575" s="24">
        <v>0.57723379629629634</v>
      </c>
      <c r="S7575" s="24">
        <v>8.8541666666666664E-3</v>
      </c>
      <c r="T7575" s="23" t="s">
        <v>110</v>
      </c>
      <c r="U7575" s="23" t="s">
        <v>103</v>
      </c>
      <c r="V7575">
        <v>0</v>
      </c>
      <c r="W7575" s="23" t="s">
        <v>104</v>
      </c>
      <c r="X7575" s="23" t="s">
        <v>104</v>
      </c>
      <c r="Y7575" s="23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179038181</v>
      </c>
      <c r="B7576">
        <v>179038181</v>
      </c>
      <c r="C7576">
        <v>547</v>
      </c>
      <c r="D7576" s="23" t="s">
        <v>99</v>
      </c>
      <c r="E7576">
        <v>659</v>
      </c>
      <c r="F7576">
        <v>6597321928</v>
      </c>
      <c r="G7576" s="23" t="s">
        <v>18</v>
      </c>
      <c r="H7576" s="23" t="s">
        <v>99</v>
      </c>
      <c r="I7576" s="1">
        <v>45153</v>
      </c>
      <c r="J7576" s="23" t="s">
        <v>100</v>
      </c>
      <c r="K7576">
        <v>3</v>
      </c>
      <c r="L7576" s="23" t="s">
        <v>101</v>
      </c>
      <c r="M7576">
        <v>8</v>
      </c>
      <c r="N7576">
        <v>2023</v>
      </c>
      <c r="O7576" s="24">
        <v>0.56339120370370366</v>
      </c>
      <c r="P7576">
        <v>0</v>
      </c>
      <c r="Q7576" s="1">
        <v>45153</v>
      </c>
      <c r="R7576" s="24">
        <v>0.57846064814814813</v>
      </c>
      <c r="S7576" s="24">
        <v>1.5069444444444444E-2</v>
      </c>
      <c r="T7576" s="23" t="s">
        <v>2254</v>
      </c>
      <c r="U7576" s="23" t="s">
        <v>103</v>
      </c>
      <c r="V7576">
        <v>0</v>
      </c>
      <c r="W7576" s="23" t="s">
        <v>104</v>
      </c>
      <c r="X7576" s="23" t="s">
        <v>104</v>
      </c>
      <c r="Y7576" s="23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179039004</v>
      </c>
      <c r="B7577">
        <v>179039004</v>
      </c>
      <c r="C7577">
        <v>547</v>
      </c>
      <c r="D7577" s="23" t="s">
        <v>99</v>
      </c>
      <c r="E7577">
        <v>211</v>
      </c>
      <c r="F7577">
        <v>2119111806</v>
      </c>
      <c r="G7577" s="23" t="s">
        <v>9</v>
      </c>
      <c r="H7577" s="23" t="s">
        <v>99</v>
      </c>
      <c r="I7577" s="1">
        <v>45153</v>
      </c>
      <c r="J7577" s="23" t="s">
        <v>100</v>
      </c>
      <c r="K7577">
        <v>3</v>
      </c>
      <c r="L7577" s="23" t="s">
        <v>101</v>
      </c>
      <c r="M7577">
        <v>8</v>
      </c>
      <c r="N7577">
        <v>2023</v>
      </c>
      <c r="O7577" s="24">
        <v>0.5649305555555556</v>
      </c>
      <c r="P7577">
        <v>0</v>
      </c>
      <c r="Q7577" s="1">
        <v>45153</v>
      </c>
      <c r="R7577" s="24">
        <v>0.5786458333333333</v>
      </c>
      <c r="S7577" s="24">
        <v>1.3715277777777778E-2</v>
      </c>
      <c r="T7577" s="23" t="s">
        <v>102</v>
      </c>
      <c r="U7577" s="23" t="s">
        <v>103</v>
      </c>
      <c r="V7577">
        <v>0</v>
      </c>
      <c r="W7577" s="23" t="s">
        <v>104</v>
      </c>
      <c r="X7577" s="23" t="s">
        <v>104</v>
      </c>
      <c r="Y7577" s="23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179041437</v>
      </c>
      <c r="B7578">
        <v>179041437</v>
      </c>
      <c r="C7578">
        <v>547</v>
      </c>
      <c r="D7578" s="23" t="s">
        <v>99</v>
      </c>
      <c r="E7578">
        <v>12</v>
      </c>
      <c r="F7578">
        <v>127460802</v>
      </c>
      <c r="G7578" s="23" t="s">
        <v>9</v>
      </c>
      <c r="H7578" s="23" t="s">
        <v>99</v>
      </c>
      <c r="I7578" s="1">
        <v>45153</v>
      </c>
      <c r="J7578" s="23" t="s">
        <v>100</v>
      </c>
      <c r="K7578">
        <v>3</v>
      </c>
      <c r="L7578" s="23" t="s">
        <v>101</v>
      </c>
      <c r="M7578">
        <v>8</v>
      </c>
      <c r="N7578">
        <v>2023</v>
      </c>
      <c r="O7578" s="24">
        <v>0.56922453703703701</v>
      </c>
      <c r="P7578">
        <v>0</v>
      </c>
      <c r="Q7578" s="1">
        <v>45153</v>
      </c>
      <c r="R7578" s="24">
        <v>0.57962962962962961</v>
      </c>
      <c r="S7578" s="24">
        <v>1.0405092592592593E-2</v>
      </c>
      <c r="T7578" s="23" t="s">
        <v>2255</v>
      </c>
      <c r="U7578" s="23" t="s">
        <v>103</v>
      </c>
      <c r="V7578">
        <v>0</v>
      </c>
      <c r="W7578" s="23" t="s">
        <v>104</v>
      </c>
      <c r="X7578" s="23" t="s">
        <v>104</v>
      </c>
      <c r="Y7578" s="23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179042043</v>
      </c>
      <c r="B7579">
        <v>179042043</v>
      </c>
      <c r="C7579">
        <v>547</v>
      </c>
      <c r="D7579" s="23" t="s">
        <v>99</v>
      </c>
      <c r="E7579">
        <v>783</v>
      </c>
      <c r="F7579">
        <v>7830676189</v>
      </c>
      <c r="G7579" s="23" t="s">
        <v>16</v>
      </c>
      <c r="H7579" s="23" t="s">
        <v>99</v>
      </c>
      <c r="I7579" s="1">
        <v>45153</v>
      </c>
      <c r="J7579" s="23" t="s">
        <v>100</v>
      </c>
      <c r="K7579">
        <v>3</v>
      </c>
      <c r="L7579" s="23" t="s">
        <v>101</v>
      </c>
      <c r="M7579">
        <v>8</v>
      </c>
      <c r="N7579">
        <v>2023</v>
      </c>
      <c r="O7579" s="24">
        <v>0.57025462962962958</v>
      </c>
      <c r="P7579">
        <v>0</v>
      </c>
      <c r="Q7579" s="1">
        <v>45153</v>
      </c>
      <c r="R7579" s="24">
        <v>0.58018518518518514</v>
      </c>
      <c r="S7579" s="24">
        <v>9.9305555555555553E-3</v>
      </c>
      <c r="T7579" s="23" t="s">
        <v>217</v>
      </c>
      <c r="U7579" s="23" t="s">
        <v>103</v>
      </c>
      <c r="V7579">
        <v>0</v>
      </c>
      <c r="W7579" s="23" t="s">
        <v>104</v>
      </c>
      <c r="X7579" s="23" t="s">
        <v>104</v>
      </c>
      <c r="Y7579" s="23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179040615</v>
      </c>
      <c r="B7580">
        <v>179040615</v>
      </c>
      <c r="C7580">
        <v>547</v>
      </c>
      <c r="D7580" s="23" t="s">
        <v>99</v>
      </c>
      <c r="E7580">
        <v>180</v>
      </c>
      <c r="F7580">
        <v>1809507029</v>
      </c>
      <c r="G7580" s="23" t="s">
        <v>9</v>
      </c>
      <c r="H7580" s="23" t="s">
        <v>99</v>
      </c>
      <c r="I7580" s="1">
        <v>45153</v>
      </c>
      <c r="J7580" s="23" t="s">
        <v>100</v>
      </c>
      <c r="K7580">
        <v>3</v>
      </c>
      <c r="L7580" s="23" t="s">
        <v>101</v>
      </c>
      <c r="M7580">
        <v>8</v>
      </c>
      <c r="N7580">
        <v>2023</v>
      </c>
      <c r="O7580" s="24">
        <v>0.5677430555555556</v>
      </c>
      <c r="P7580">
        <v>0</v>
      </c>
      <c r="Q7580" s="1">
        <v>45153</v>
      </c>
      <c r="R7580" s="24">
        <v>0.58067129629629632</v>
      </c>
      <c r="S7580" s="24">
        <v>1.292824074074074E-2</v>
      </c>
      <c r="T7580" s="23" t="s">
        <v>106</v>
      </c>
      <c r="U7580" s="23" t="s">
        <v>103</v>
      </c>
      <c r="V7580">
        <v>0</v>
      </c>
      <c r="W7580" s="23" t="s">
        <v>104</v>
      </c>
      <c r="X7580" s="23" t="s">
        <v>104</v>
      </c>
      <c r="Y7580" s="23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179043980</v>
      </c>
      <c r="B7581">
        <v>179043980</v>
      </c>
      <c r="C7581">
        <v>547</v>
      </c>
      <c r="D7581" s="23" t="s">
        <v>99</v>
      </c>
      <c r="E7581">
        <v>942</v>
      </c>
      <c r="F7581">
        <v>9420281093</v>
      </c>
      <c r="G7581" s="23" t="s">
        <v>9</v>
      </c>
      <c r="H7581" s="23" t="s">
        <v>99</v>
      </c>
      <c r="I7581" s="1">
        <v>45153</v>
      </c>
      <c r="J7581" s="23" t="s">
        <v>100</v>
      </c>
      <c r="K7581">
        <v>3</v>
      </c>
      <c r="L7581" s="23" t="s">
        <v>101</v>
      </c>
      <c r="M7581">
        <v>8</v>
      </c>
      <c r="N7581">
        <v>2023</v>
      </c>
      <c r="O7581" s="24">
        <v>0.57353009259259258</v>
      </c>
      <c r="P7581">
        <v>0</v>
      </c>
      <c r="Q7581" s="1">
        <v>45153</v>
      </c>
      <c r="R7581" s="24">
        <v>0.58105324074074072</v>
      </c>
      <c r="S7581" s="24">
        <v>7.5231481481481477E-3</v>
      </c>
      <c r="T7581" s="23" t="s">
        <v>283</v>
      </c>
      <c r="U7581" s="23" t="s">
        <v>103</v>
      </c>
      <c r="V7581">
        <v>0</v>
      </c>
      <c r="W7581" s="23" t="s">
        <v>104</v>
      </c>
      <c r="X7581" s="23" t="s">
        <v>104</v>
      </c>
      <c r="Y7581" s="23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179038816</v>
      </c>
      <c r="B7582">
        <v>179038816</v>
      </c>
      <c r="C7582">
        <v>547</v>
      </c>
      <c r="D7582" s="23" t="s">
        <v>99</v>
      </c>
      <c r="E7582">
        <v>418</v>
      </c>
      <c r="F7582">
        <v>4180233306</v>
      </c>
      <c r="G7582" s="23" t="s">
        <v>25</v>
      </c>
      <c r="H7582" s="23" t="s">
        <v>99</v>
      </c>
      <c r="I7582" s="1">
        <v>45153</v>
      </c>
      <c r="J7582" s="23" t="s">
        <v>100</v>
      </c>
      <c r="K7582">
        <v>3</v>
      </c>
      <c r="L7582" s="23" t="s">
        <v>101</v>
      </c>
      <c r="M7582">
        <v>8</v>
      </c>
      <c r="N7582">
        <v>2023</v>
      </c>
      <c r="O7582" s="24">
        <v>0.56464120370370374</v>
      </c>
      <c r="P7582">
        <v>0</v>
      </c>
      <c r="Q7582" s="1">
        <v>45153</v>
      </c>
      <c r="R7582" s="24">
        <v>0.58106481481481487</v>
      </c>
      <c r="S7582" s="24">
        <v>1.6423611111111111E-2</v>
      </c>
      <c r="T7582" s="23" t="s">
        <v>113</v>
      </c>
      <c r="U7582" s="23" t="s">
        <v>103</v>
      </c>
      <c r="V7582">
        <v>0</v>
      </c>
      <c r="W7582" s="23" t="s">
        <v>104</v>
      </c>
      <c r="X7582" s="23" t="s">
        <v>104</v>
      </c>
      <c r="Y7582" s="23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179045291</v>
      </c>
      <c r="B7583">
        <v>179045291</v>
      </c>
      <c r="C7583">
        <v>547</v>
      </c>
      <c r="D7583" s="23" t="s">
        <v>99</v>
      </c>
      <c r="E7583">
        <v>859</v>
      </c>
      <c r="F7583">
        <v>8593944378</v>
      </c>
      <c r="G7583" s="23" t="s">
        <v>9</v>
      </c>
      <c r="H7583" s="23" t="s">
        <v>99</v>
      </c>
      <c r="I7583" s="1">
        <v>45153</v>
      </c>
      <c r="J7583" s="23" t="s">
        <v>100</v>
      </c>
      <c r="K7583">
        <v>3</v>
      </c>
      <c r="L7583" s="23" t="s">
        <v>101</v>
      </c>
      <c r="M7583">
        <v>8</v>
      </c>
      <c r="N7583">
        <v>2023</v>
      </c>
      <c r="O7583" s="24">
        <v>0.57574074074074078</v>
      </c>
      <c r="P7583">
        <v>0</v>
      </c>
      <c r="Q7583" s="1">
        <v>45153</v>
      </c>
      <c r="R7583" s="24">
        <v>0.58269675925925923</v>
      </c>
      <c r="S7583" s="24">
        <v>6.9560185185185185E-3</v>
      </c>
      <c r="T7583" s="23" t="s">
        <v>2256</v>
      </c>
      <c r="U7583" s="23" t="s">
        <v>103</v>
      </c>
      <c r="V7583">
        <v>0</v>
      </c>
      <c r="W7583" s="23" t="s">
        <v>104</v>
      </c>
      <c r="X7583" s="23" t="s">
        <v>104</v>
      </c>
      <c r="Y7583" s="23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179045090</v>
      </c>
      <c r="B7584">
        <v>179045090</v>
      </c>
      <c r="C7584">
        <v>547</v>
      </c>
      <c r="D7584" s="23" t="s">
        <v>99</v>
      </c>
      <c r="E7584">
        <v>880</v>
      </c>
      <c r="F7584">
        <v>8800302887</v>
      </c>
      <c r="G7584" s="23" t="s">
        <v>9</v>
      </c>
      <c r="H7584" s="23" t="s">
        <v>99</v>
      </c>
      <c r="I7584" s="1">
        <v>45153</v>
      </c>
      <c r="J7584" s="23" t="s">
        <v>100</v>
      </c>
      <c r="K7584">
        <v>3</v>
      </c>
      <c r="L7584" s="23" t="s">
        <v>101</v>
      </c>
      <c r="M7584">
        <v>8</v>
      </c>
      <c r="N7584">
        <v>2023</v>
      </c>
      <c r="O7584" s="24">
        <v>0.57541666666666669</v>
      </c>
      <c r="P7584">
        <v>0</v>
      </c>
      <c r="Q7584" s="1">
        <v>45153</v>
      </c>
      <c r="R7584" s="24">
        <v>0.58276620370370369</v>
      </c>
      <c r="S7584" s="24">
        <v>7.3495370370370372E-3</v>
      </c>
      <c r="T7584" s="23" t="s">
        <v>136</v>
      </c>
      <c r="U7584" s="23" t="s">
        <v>103</v>
      </c>
      <c r="V7584">
        <v>0</v>
      </c>
      <c r="W7584" s="23" t="s">
        <v>104</v>
      </c>
      <c r="X7584" s="23" t="s">
        <v>104</v>
      </c>
      <c r="Y7584" s="23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179048846</v>
      </c>
      <c r="B7585">
        <v>179048846</v>
      </c>
      <c r="C7585">
        <v>547</v>
      </c>
      <c r="D7585" s="23" t="s">
        <v>99</v>
      </c>
      <c r="E7585">
        <v>309</v>
      </c>
      <c r="F7585">
        <v>3095762863</v>
      </c>
      <c r="G7585" s="23" t="s">
        <v>9</v>
      </c>
      <c r="H7585" s="23" t="s">
        <v>99</v>
      </c>
      <c r="I7585" s="1">
        <v>45153</v>
      </c>
      <c r="J7585" s="23" t="s">
        <v>100</v>
      </c>
      <c r="K7585">
        <v>3</v>
      </c>
      <c r="L7585" s="23" t="s">
        <v>101</v>
      </c>
      <c r="M7585">
        <v>8</v>
      </c>
      <c r="N7585">
        <v>2023</v>
      </c>
      <c r="O7585" s="24">
        <v>0.58218749999999997</v>
      </c>
      <c r="P7585">
        <v>0</v>
      </c>
      <c r="Q7585" s="1">
        <v>45153</v>
      </c>
      <c r="R7585" s="24">
        <v>0.58432870370370371</v>
      </c>
      <c r="S7585" s="24">
        <v>2.1412037037037038E-3</v>
      </c>
      <c r="T7585" s="23" t="s">
        <v>106</v>
      </c>
      <c r="U7585" s="23" t="s">
        <v>103</v>
      </c>
      <c r="V7585">
        <v>0</v>
      </c>
      <c r="W7585" s="23" t="s">
        <v>104</v>
      </c>
      <c r="X7585" s="23" t="s">
        <v>104</v>
      </c>
      <c r="Y7585" s="23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179045676</v>
      </c>
      <c r="B7586">
        <v>179045676</v>
      </c>
      <c r="C7586">
        <v>547</v>
      </c>
      <c r="D7586" s="23" t="s">
        <v>99</v>
      </c>
      <c r="E7586">
        <v>832</v>
      </c>
      <c r="F7586">
        <v>8329230193</v>
      </c>
      <c r="G7586" s="23" t="s">
        <v>36</v>
      </c>
      <c r="H7586" s="23" t="s">
        <v>99</v>
      </c>
      <c r="I7586" s="1">
        <v>45153</v>
      </c>
      <c r="J7586" s="23" t="s">
        <v>100</v>
      </c>
      <c r="K7586">
        <v>3</v>
      </c>
      <c r="L7586" s="23" t="s">
        <v>101</v>
      </c>
      <c r="M7586">
        <v>8</v>
      </c>
      <c r="N7586">
        <v>2023</v>
      </c>
      <c r="O7586" s="24">
        <v>0.57641203703703703</v>
      </c>
      <c r="P7586">
        <v>0</v>
      </c>
      <c r="Q7586" s="1">
        <v>45153</v>
      </c>
      <c r="R7586" s="24">
        <v>0.58468750000000003</v>
      </c>
      <c r="S7586" s="24">
        <v>8.2754629629629636E-3</v>
      </c>
      <c r="T7586" s="23" t="s">
        <v>106</v>
      </c>
      <c r="U7586" s="23" t="s">
        <v>103</v>
      </c>
      <c r="V7586">
        <v>0</v>
      </c>
      <c r="W7586" s="23" t="s">
        <v>104</v>
      </c>
      <c r="X7586" s="23" t="s">
        <v>104</v>
      </c>
      <c r="Y7586" s="23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179045656</v>
      </c>
      <c r="B7587">
        <v>179045656</v>
      </c>
      <c r="C7587">
        <v>547</v>
      </c>
      <c r="D7587" s="23" t="s">
        <v>99</v>
      </c>
      <c r="E7587">
        <v>69</v>
      </c>
      <c r="F7587">
        <v>694736481</v>
      </c>
      <c r="G7587" s="23" t="s">
        <v>9</v>
      </c>
      <c r="H7587" s="23" t="s">
        <v>99</v>
      </c>
      <c r="I7587" s="1">
        <v>45153</v>
      </c>
      <c r="J7587" s="23" t="s">
        <v>100</v>
      </c>
      <c r="K7587">
        <v>3</v>
      </c>
      <c r="L7587" s="23" t="s">
        <v>101</v>
      </c>
      <c r="M7587">
        <v>8</v>
      </c>
      <c r="N7587">
        <v>2023</v>
      </c>
      <c r="O7587" s="24">
        <v>0.5763773148148148</v>
      </c>
      <c r="P7587">
        <v>0</v>
      </c>
      <c r="Q7587" s="1">
        <v>45153</v>
      </c>
      <c r="R7587" s="24">
        <v>0.58518518518518514</v>
      </c>
      <c r="S7587" s="24">
        <v>8.8078703703703704E-3</v>
      </c>
      <c r="T7587" s="23" t="s">
        <v>109</v>
      </c>
      <c r="U7587" s="23" t="s">
        <v>103</v>
      </c>
      <c r="V7587">
        <v>0</v>
      </c>
      <c r="W7587" s="23" t="s">
        <v>104</v>
      </c>
      <c r="X7587" s="23" t="s">
        <v>104</v>
      </c>
      <c r="Y7587" s="23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179047543</v>
      </c>
      <c r="B7588">
        <v>179047543</v>
      </c>
      <c r="C7588">
        <v>547</v>
      </c>
      <c r="D7588" s="23" t="s">
        <v>99</v>
      </c>
      <c r="E7588">
        <v>337</v>
      </c>
      <c r="F7588">
        <v>3372661622</v>
      </c>
      <c r="G7588" s="23" t="s">
        <v>24</v>
      </c>
      <c r="H7588" s="23" t="s">
        <v>99</v>
      </c>
      <c r="I7588" s="1">
        <v>45153</v>
      </c>
      <c r="J7588" s="23" t="s">
        <v>100</v>
      </c>
      <c r="K7588">
        <v>3</v>
      </c>
      <c r="L7588" s="23" t="s">
        <v>101</v>
      </c>
      <c r="M7588">
        <v>8</v>
      </c>
      <c r="N7588">
        <v>2023</v>
      </c>
      <c r="O7588" s="24">
        <v>0.57976851851851852</v>
      </c>
      <c r="P7588">
        <v>0</v>
      </c>
      <c r="Q7588" s="1">
        <v>45153</v>
      </c>
      <c r="R7588" s="24">
        <v>0.58543981481481477</v>
      </c>
      <c r="S7588" s="24">
        <v>5.6712962962962967E-3</v>
      </c>
      <c r="T7588" s="23" t="s">
        <v>106</v>
      </c>
      <c r="U7588" s="23" t="s">
        <v>103</v>
      </c>
      <c r="V7588">
        <v>0</v>
      </c>
      <c r="W7588" s="23" t="s">
        <v>104</v>
      </c>
      <c r="X7588" s="23" t="s">
        <v>104</v>
      </c>
      <c r="Y7588" s="23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179046943</v>
      </c>
      <c r="B7589">
        <v>179046943</v>
      </c>
      <c r="C7589">
        <v>547</v>
      </c>
      <c r="D7589" s="23" t="s">
        <v>99</v>
      </c>
      <c r="E7589">
        <v>783</v>
      </c>
      <c r="F7589">
        <v>7836406828</v>
      </c>
      <c r="G7589" s="23" t="s">
        <v>16</v>
      </c>
      <c r="H7589" s="23" t="s">
        <v>99</v>
      </c>
      <c r="I7589" s="1">
        <v>45153</v>
      </c>
      <c r="J7589" s="23" t="s">
        <v>100</v>
      </c>
      <c r="K7589">
        <v>3</v>
      </c>
      <c r="L7589" s="23" t="s">
        <v>101</v>
      </c>
      <c r="M7589">
        <v>8</v>
      </c>
      <c r="N7589">
        <v>2023</v>
      </c>
      <c r="O7589" s="24">
        <v>0.57862268518518523</v>
      </c>
      <c r="P7589">
        <v>0</v>
      </c>
      <c r="Q7589" s="1">
        <v>45153</v>
      </c>
      <c r="R7589" s="24">
        <v>0.58732638888888888</v>
      </c>
      <c r="S7589" s="24">
        <v>8.7037037037037031E-3</v>
      </c>
      <c r="T7589" s="23" t="s">
        <v>2257</v>
      </c>
      <c r="U7589" s="23" t="s">
        <v>103</v>
      </c>
      <c r="V7589">
        <v>0</v>
      </c>
      <c r="W7589" s="23" t="s">
        <v>104</v>
      </c>
      <c r="X7589" s="23" t="s">
        <v>104</v>
      </c>
      <c r="Y7589" s="23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179047521</v>
      </c>
      <c r="B7590">
        <v>179047521</v>
      </c>
      <c r="C7590">
        <v>547</v>
      </c>
      <c r="D7590" s="23" t="s">
        <v>99</v>
      </c>
      <c r="E7590">
        <v>211</v>
      </c>
      <c r="F7590">
        <v>2119111806</v>
      </c>
      <c r="G7590" s="23" t="s">
        <v>9</v>
      </c>
      <c r="H7590" s="23" t="s">
        <v>99</v>
      </c>
      <c r="I7590" s="1">
        <v>45153</v>
      </c>
      <c r="J7590" s="23" t="s">
        <v>100</v>
      </c>
      <c r="K7590">
        <v>3</v>
      </c>
      <c r="L7590" s="23" t="s">
        <v>101</v>
      </c>
      <c r="M7590">
        <v>8</v>
      </c>
      <c r="N7590">
        <v>2023</v>
      </c>
      <c r="O7590" s="24">
        <v>0.5797106481481481</v>
      </c>
      <c r="P7590">
        <v>0</v>
      </c>
      <c r="Q7590" s="1">
        <v>45153</v>
      </c>
      <c r="R7590" s="24">
        <v>0.5873842592592593</v>
      </c>
      <c r="S7590" s="24">
        <v>7.6736111111111111E-3</v>
      </c>
      <c r="T7590" s="23" t="s">
        <v>110</v>
      </c>
      <c r="U7590" s="23" t="s">
        <v>103</v>
      </c>
      <c r="V7590">
        <v>0</v>
      </c>
      <c r="W7590" s="23" t="s">
        <v>104</v>
      </c>
      <c r="X7590" s="23" t="s">
        <v>104</v>
      </c>
      <c r="Y7590" s="23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179048332</v>
      </c>
      <c r="B7591">
        <v>179048332</v>
      </c>
      <c r="C7591">
        <v>547</v>
      </c>
      <c r="D7591" s="23" t="s">
        <v>99</v>
      </c>
      <c r="E7591">
        <v>407</v>
      </c>
      <c r="F7591">
        <v>4076848297</v>
      </c>
      <c r="G7591" s="23" t="s">
        <v>9</v>
      </c>
      <c r="H7591" s="23" t="s">
        <v>99</v>
      </c>
      <c r="I7591" s="1">
        <v>45153</v>
      </c>
      <c r="J7591" s="23" t="s">
        <v>100</v>
      </c>
      <c r="K7591">
        <v>3</v>
      </c>
      <c r="L7591" s="23" t="s">
        <v>101</v>
      </c>
      <c r="M7591">
        <v>8</v>
      </c>
      <c r="N7591">
        <v>2023</v>
      </c>
      <c r="O7591" s="24">
        <v>0.58125000000000004</v>
      </c>
      <c r="P7591">
        <v>0</v>
      </c>
      <c r="Q7591" s="1">
        <v>45153</v>
      </c>
      <c r="R7591" s="24">
        <v>0.5882060185185185</v>
      </c>
      <c r="S7591" s="24">
        <v>6.9560185185185185E-3</v>
      </c>
      <c r="T7591" s="23" t="s">
        <v>196</v>
      </c>
      <c r="U7591" s="23" t="s">
        <v>103</v>
      </c>
      <c r="V7591">
        <v>0</v>
      </c>
      <c r="W7591" s="23" t="s">
        <v>104</v>
      </c>
      <c r="X7591" s="23" t="s">
        <v>104</v>
      </c>
      <c r="Y7591" s="23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179048267</v>
      </c>
      <c r="B7592">
        <v>179048267</v>
      </c>
      <c r="C7592">
        <v>547</v>
      </c>
      <c r="D7592" s="23" t="s">
        <v>99</v>
      </c>
      <c r="E7592">
        <v>418</v>
      </c>
      <c r="F7592">
        <v>4180233306</v>
      </c>
      <c r="G7592" s="23" t="s">
        <v>25</v>
      </c>
      <c r="H7592" s="23" t="s">
        <v>99</v>
      </c>
      <c r="I7592" s="1">
        <v>45153</v>
      </c>
      <c r="J7592" s="23" t="s">
        <v>100</v>
      </c>
      <c r="K7592">
        <v>3</v>
      </c>
      <c r="L7592" s="23" t="s">
        <v>101</v>
      </c>
      <c r="M7592">
        <v>8</v>
      </c>
      <c r="N7592">
        <v>2023</v>
      </c>
      <c r="O7592" s="24">
        <v>0.58111111111111113</v>
      </c>
      <c r="P7592">
        <v>0</v>
      </c>
      <c r="Q7592" s="1">
        <v>45153</v>
      </c>
      <c r="R7592" s="24">
        <v>0.58848379629629632</v>
      </c>
      <c r="S7592" s="24">
        <v>7.3726851851851852E-3</v>
      </c>
      <c r="T7592" s="23" t="s">
        <v>2258</v>
      </c>
      <c r="U7592" s="23" t="s">
        <v>103</v>
      </c>
      <c r="V7592">
        <v>0</v>
      </c>
      <c r="W7592" s="23" t="s">
        <v>104</v>
      </c>
      <c r="X7592" s="23" t="s">
        <v>104</v>
      </c>
      <c r="Y7592" s="23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179048764</v>
      </c>
      <c r="B7593">
        <v>179048764</v>
      </c>
      <c r="C7593">
        <v>547</v>
      </c>
      <c r="D7593" s="23" t="s">
        <v>99</v>
      </c>
      <c r="E7593">
        <v>262</v>
      </c>
      <c r="F7593">
        <v>2624735280</v>
      </c>
      <c r="G7593" s="23" t="s">
        <v>9</v>
      </c>
      <c r="H7593" s="23" t="s">
        <v>99</v>
      </c>
      <c r="I7593" s="1">
        <v>45153</v>
      </c>
      <c r="J7593" s="23" t="s">
        <v>100</v>
      </c>
      <c r="K7593">
        <v>3</v>
      </c>
      <c r="L7593" s="23" t="s">
        <v>101</v>
      </c>
      <c r="M7593">
        <v>8</v>
      </c>
      <c r="N7593">
        <v>2023</v>
      </c>
      <c r="O7593" s="24">
        <v>0.58200231481481479</v>
      </c>
      <c r="P7593">
        <v>0</v>
      </c>
      <c r="Q7593" s="1">
        <v>45153</v>
      </c>
      <c r="R7593" s="24">
        <v>0.59313657407407405</v>
      </c>
      <c r="S7593" s="24">
        <v>1.1134259259259259E-2</v>
      </c>
      <c r="T7593" s="23" t="s">
        <v>106</v>
      </c>
      <c r="U7593" s="23" t="s">
        <v>103</v>
      </c>
      <c r="V7593">
        <v>0</v>
      </c>
      <c r="W7593" s="23" t="s">
        <v>104</v>
      </c>
      <c r="X7593" s="23" t="s">
        <v>104</v>
      </c>
      <c r="Y7593" s="23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179049180</v>
      </c>
      <c r="B7594">
        <v>179049180</v>
      </c>
      <c r="C7594">
        <v>547</v>
      </c>
      <c r="D7594" s="23" t="s">
        <v>99</v>
      </c>
      <c r="E7594">
        <v>536</v>
      </c>
      <c r="F7594">
        <v>5365531150</v>
      </c>
      <c r="G7594" s="23" t="s">
        <v>9</v>
      </c>
      <c r="H7594" s="23" t="s">
        <v>99</v>
      </c>
      <c r="I7594" s="1">
        <v>45153</v>
      </c>
      <c r="J7594" s="23" t="s">
        <v>100</v>
      </c>
      <c r="K7594">
        <v>3</v>
      </c>
      <c r="L7594" s="23" t="s">
        <v>101</v>
      </c>
      <c r="M7594">
        <v>8</v>
      </c>
      <c r="N7594">
        <v>2023</v>
      </c>
      <c r="O7594" s="24">
        <v>0.58278935185185188</v>
      </c>
      <c r="P7594">
        <v>0</v>
      </c>
      <c r="Q7594" s="1">
        <v>45153</v>
      </c>
      <c r="R7594" s="24">
        <v>0.5934490740740741</v>
      </c>
      <c r="S7594" s="24">
        <v>1.0659722222222221E-2</v>
      </c>
      <c r="T7594" s="23" t="s">
        <v>325</v>
      </c>
      <c r="U7594" s="23" t="s">
        <v>103</v>
      </c>
      <c r="V7594">
        <v>0</v>
      </c>
      <c r="W7594" s="23" t="s">
        <v>104</v>
      </c>
      <c r="X7594" s="23" t="s">
        <v>104</v>
      </c>
      <c r="Y7594" s="23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179050949</v>
      </c>
      <c r="B7595">
        <v>179050949</v>
      </c>
      <c r="C7595">
        <v>547</v>
      </c>
      <c r="D7595" s="23" t="s">
        <v>99</v>
      </c>
      <c r="E7595">
        <v>776</v>
      </c>
      <c r="F7595">
        <v>7761786473</v>
      </c>
      <c r="G7595" s="23" t="s">
        <v>13</v>
      </c>
      <c r="H7595" s="23" t="s">
        <v>99</v>
      </c>
      <c r="I7595" s="1">
        <v>45153</v>
      </c>
      <c r="J7595" s="23" t="s">
        <v>100</v>
      </c>
      <c r="K7595">
        <v>3</v>
      </c>
      <c r="L7595" s="23" t="s">
        <v>101</v>
      </c>
      <c r="M7595">
        <v>8</v>
      </c>
      <c r="N7595">
        <v>2023</v>
      </c>
      <c r="O7595" s="24">
        <v>0.5857175925925926</v>
      </c>
      <c r="P7595">
        <v>0</v>
      </c>
      <c r="Q7595" s="1">
        <v>45153</v>
      </c>
      <c r="R7595" s="24">
        <v>0.59354166666666663</v>
      </c>
      <c r="S7595" s="24">
        <v>7.8240740740740736E-3</v>
      </c>
      <c r="T7595" s="23" t="s">
        <v>2259</v>
      </c>
      <c r="U7595" s="23" t="s">
        <v>103</v>
      </c>
      <c r="V7595">
        <v>0</v>
      </c>
      <c r="W7595" s="23" t="s">
        <v>104</v>
      </c>
      <c r="X7595" s="23" t="s">
        <v>104</v>
      </c>
      <c r="Y7595" s="23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179052765</v>
      </c>
      <c r="B7596">
        <v>179052765</v>
      </c>
      <c r="C7596">
        <v>547</v>
      </c>
      <c r="D7596" s="23" t="s">
        <v>99</v>
      </c>
      <c r="E7596">
        <v>537</v>
      </c>
      <c r="F7596">
        <v>5373912269</v>
      </c>
      <c r="G7596" s="23" t="s">
        <v>9</v>
      </c>
      <c r="H7596" s="23" t="s">
        <v>99</v>
      </c>
      <c r="I7596" s="1">
        <v>45153</v>
      </c>
      <c r="J7596" s="23" t="s">
        <v>100</v>
      </c>
      <c r="K7596">
        <v>3</v>
      </c>
      <c r="L7596" s="23" t="s">
        <v>101</v>
      </c>
      <c r="M7596">
        <v>8</v>
      </c>
      <c r="N7596">
        <v>2023</v>
      </c>
      <c r="O7596" s="24">
        <v>0.5889699074074074</v>
      </c>
      <c r="P7596">
        <v>0</v>
      </c>
      <c r="Q7596" s="1">
        <v>45153</v>
      </c>
      <c r="R7596" s="24">
        <v>0.59375</v>
      </c>
      <c r="S7596" s="24">
        <v>4.7800925925925927E-3</v>
      </c>
      <c r="T7596" s="23" t="s">
        <v>106</v>
      </c>
      <c r="U7596" s="23" t="s">
        <v>103</v>
      </c>
      <c r="V7596">
        <v>0</v>
      </c>
      <c r="W7596" s="23" t="s">
        <v>104</v>
      </c>
      <c r="X7596" s="23" t="s">
        <v>104</v>
      </c>
      <c r="Y7596" s="23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179051645</v>
      </c>
      <c r="B7597">
        <v>179051645</v>
      </c>
      <c r="C7597">
        <v>547</v>
      </c>
      <c r="D7597" s="23" t="s">
        <v>99</v>
      </c>
      <c r="E7597">
        <v>618</v>
      </c>
      <c r="F7597">
        <v>6180156261</v>
      </c>
      <c r="G7597" s="23" t="s">
        <v>34</v>
      </c>
      <c r="H7597" s="23" t="s">
        <v>99</v>
      </c>
      <c r="I7597" s="1">
        <v>45153</v>
      </c>
      <c r="J7597" s="23" t="s">
        <v>100</v>
      </c>
      <c r="K7597">
        <v>3</v>
      </c>
      <c r="L7597" s="23" t="s">
        <v>101</v>
      </c>
      <c r="M7597">
        <v>8</v>
      </c>
      <c r="N7597">
        <v>2023</v>
      </c>
      <c r="O7597" s="24">
        <v>0.58693287037037034</v>
      </c>
      <c r="P7597">
        <v>0</v>
      </c>
      <c r="Q7597" s="1">
        <v>45153</v>
      </c>
      <c r="R7597" s="24">
        <v>0.5943518518518518</v>
      </c>
      <c r="S7597" s="24">
        <v>7.4189814814814813E-3</v>
      </c>
      <c r="T7597" s="23" t="s">
        <v>251</v>
      </c>
      <c r="U7597" s="23" t="s">
        <v>103</v>
      </c>
      <c r="V7597">
        <v>0</v>
      </c>
      <c r="W7597" s="23" t="s">
        <v>104</v>
      </c>
      <c r="X7597" s="23" t="s">
        <v>104</v>
      </c>
      <c r="Y7597" s="23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179052732</v>
      </c>
      <c r="B7598">
        <v>179052732</v>
      </c>
      <c r="C7598">
        <v>547</v>
      </c>
      <c r="D7598" s="23" t="s">
        <v>99</v>
      </c>
      <c r="E7598">
        <v>2</v>
      </c>
      <c r="F7598">
        <v>20830746</v>
      </c>
      <c r="G7598" s="23" t="s">
        <v>9</v>
      </c>
      <c r="H7598" s="23" t="s">
        <v>99</v>
      </c>
      <c r="I7598" s="1">
        <v>45153</v>
      </c>
      <c r="J7598" s="23" t="s">
        <v>100</v>
      </c>
      <c r="K7598">
        <v>3</v>
      </c>
      <c r="L7598" s="23" t="s">
        <v>101</v>
      </c>
      <c r="M7598">
        <v>8</v>
      </c>
      <c r="N7598">
        <v>2023</v>
      </c>
      <c r="O7598" s="24">
        <v>0.58890046296296295</v>
      </c>
      <c r="P7598">
        <v>0</v>
      </c>
      <c r="Q7598" s="1">
        <v>45153</v>
      </c>
      <c r="R7598" s="24">
        <v>0.59572916666666664</v>
      </c>
      <c r="S7598" s="24">
        <v>6.828703703703704E-3</v>
      </c>
      <c r="T7598" s="23" t="s">
        <v>152</v>
      </c>
      <c r="U7598" s="23" t="s">
        <v>103</v>
      </c>
      <c r="V7598">
        <v>0</v>
      </c>
      <c r="W7598" s="23" t="s">
        <v>104</v>
      </c>
      <c r="X7598" s="23" t="s">
        <v>104</v>
      </c>
      <c r="Y7598" s="23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179054479</v>
      </c>
      <c r="B7599">
        <v>179054479</v>
      </c>
      <c r="C7599">
        <v>547</v>
      </c>
      <c r="D7599" s="23" t="s">
        <v>99</v>
      </c>
      <c r="E7599">
        <v>204</v>
      </c>
      <c r="F7599">
        <v>2048467970</v>
      </c>
      <c r="G7599" s="23" t="s">
        <v>9</v>
      </c>
      <c r="H7599" s="23" t="s">
        <v>99</v>
      </c>
      <c r="I7599" s="1">
        <v>45153</v>
      </c>
      <c r="J7599" s="23" t="s">
        <v>100</v>
      </c>
      <c r="K7599">
        <v>3</v>
      </c>
      <c r="L7599" s="23" t="s">
        <v>101</v>
      </c>
      <c r="M7599">
        <v>8</v>
      </c>
      <c r="N7599">
        <v>2023</v>
      </c>
      <c r="O7599" s="24">
        <v>0.59212962962962967</v>
      </c>
      <c r="P7599">
        <v>0</v>
      </c>
      <c r="Q7599" s="1">
        <v>45153</v>
      </c>
      <c r="R7599" s="24">
        <v>0.59583333333333333</v>
      </c>
      <c r="S7599" s="24">
        <v>3.7037037037037038E-3</v>
      </c>
      <c r="T7599" s="23" t="s">
        <v>113</v>
      </c>
      <c r="U7599" s="23" t="s">
        <v>103</v>
      </c>
      <c r="V7599">
        <v>0</v>
      </c>
      <c r="W7599" s="23" t="s">
        <v>104</v>
      </c>
      <c r="X7599" s="23" t="s">
        <v>104</v>
      </c>
      <c r="Y7599" s="23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179051226</v>
      </c>
      <c r="B7600">
        <v>179051226</v>
      </c>
      <c r="C7600">
        <v>547</v>
      </c>
      <c r="D7600" s="23" t="s">
        <v>99</v>
      </c>
      <c r="E7600">
        <v>714</v>
      </c>
      <c r="F7600">
        <v>7144671568</v>
      </c>
      <c r="G7600" s="23" t="s">
        <v>19</v>
      </c>
      <c r="H7600" s="23" t="s">
        <v>99</v>
      </c>
      <c r="I7600" s="1">
        <v>45153</v>
      </c>
      <c r="J7600" s="23" t="s">
        <v>100</v>
      </c>
      <c r="K7600">
        <v>3</v>
      </c>
      <c r="L7600" s="23" t="s">
        <v>101</v>
      </c>
      <c r="M7600">
        <v>8</v>
      </c>
      <c r="N7600">
        <v>2023</v>
      </c>
      <c r="O7600" s="24">
        <v>0.58620370370370367</v>
      </c>
      <c r="P7600">
        <v>0</v>
      </c>
      <c r="Q7600" s="1">
        <v>45153</v>
      </c>
      <c r="R7600" s="24">
        <v>0.59638888888888886</v>
      </c>
      <c r="S7600" s="24">
        <v>1.0185185185185186E-2</v>
      </c>
      <c r="T7600" s="23" t="s">
        <v>110</v>
      </c>
      <c r="U7600" s="23" t="s">
        <v>103</v>
      </c>
      <c r="V7600">
        <v>0</v>
      </c>
      <c r="W7600" s="23" t="s">
        <v>104</v>
      </c>
      <c r="X7600" s="23" t="s">
        <v>104</v>
      </c>
      <c r="Y7600" s="23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179052455</v>
      </c>
      <c r="B7601">
        <v>179052455</v>
      </c>
      <c r="C7601">
        <v>547</v>
      </c>
      <c r="D7601" s="23" t="s">
        <v>99</v>
      </c>
      <c r="E7601">
        <v>407</v>
      </c>
      <c r="F7601">
        <v>4076848297</v>
      </c>
      <c r="G7601" s="23" t="s">
        <v>9</v>
      </c>
      <c r="H7601" s="23" t="s">
        <v>99</v>
      </c>
      <c r="I7601" s="1">
        <v>45153</v>
      </c>
      <c r="J7601" s="23" t="s">
        <v>100</v>
      </c>
      <c r="K7601">
        <v>3</v>
      </c>
      <c r="L7601" s="23" t="s">
        <v>101</v>
      </c>
      <c r="M7601">
        <v>8</v>
      </c>
      <c r="N7601">
        <v>2023</v>
      </c>
      <c r="O7601" s="24">
        <v>0.58839120370370368</v>
      </c>
      <c r="P7601">
        <v>0</v>
      </c>
      <c r="Q7601" s="1">
        <v>45153</v>
      </c>
      <c r="R7601" s="24">
        <v>0.59658564814814818</v>
      </c>
      <c r="S7601" s="24">
        <v>8.1944444444444452E-3</v>
      </c>
      <c r="T7601" s="23" t="s">
        <v>172</v>
      </c>
      <c r="U7601" s="23" t="s">
        <v>103</v>
      </c>
      <c r="V7601">
        <v>0</v>
      </c>
      <c r="W7601" s="23" t="s">
        <v>104</v>
      </c>
      <c r="X7601" s="23" t="s">
        <v>104</v>
      </c>
      <c r="Y7601" s="23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179053426</v>
      </c>
      <c r="B7602">
        <v>179053426</v>
      </c>
      <c r="C7602">
        <v>547</v>
      </c>
      <c r="D7602" s="23" t="s">
        <v>99</v>
      </c>
      <c r="E7602">
        <v>776</v>
      </c>
      <c r="F7602">
        <v>7767299350</v>
      </c>
      <c r="G7602" s="23" t="s">
        <v>13</v>
      </c>
      <c r="H7602" s="23" t="s">
        <v>99</v>
      </c>
      <c r="I7602" s="1">
        <v>45153</v>
      </c>
      <c r="J7602" s="23" t="s">
        <v>100</v>
      </c>
      <c r="K7602">
        <v>3</v>
      </c>
      <c r="L7602" s="23" t="s">
        <v>101</v>
      </c>
      <c r="M7602">
        <v>8</v>
      </c>
      <c r="N7602">
        <v>2023</v>
      </c>
      <c r="O7602" s="24">
        <v>0.5901967592592593</v>
      </c>
      <c r="P7602">
        <v>0</v>
      </c>
      <c r="Q7602" s="1">
        <v>45153</v>
      </c>
      <c r="R7602" s="24">
        <v>0.59664351851851849</v>
      </c>
      <c r="S7602" s="24">
        <v>6.4467592592592588E-3</v>
      </c>
      <c r="T7602" s="23" t="s">
        <v>106</v>
      </c>
      <c r="U7602" s="23" t="s">
        <v>103</v>
      </c>
      <c r="V7602">
        <v>0</v>
      </c>
      <c r="W7602" s="23" t="s">
        <v>104</v>
      </c>
      <c r="X7602" s="23" t="s">
        <v>104</v>
      </c>
      <c r="Y7602" s="23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179045104</v>
      </c>
      <c r="B7603">
        <v>179045104</v>
      </c>
      <c r="C7603">
        <v>547</v>
      </c>
      <c r="D7603" s="23" t="s">
        <v>99</v>
      </c>
      <c r="E7603">
        <v>177</v>
      </c>
      <c r="F7603">
        <v>1779181073</v>
      </c>
      <c r="G7603" s="23" t="s">
        <v>12</v>
      </c>
      <c r="H7603" s="23" t="s">
        <v>99</v>
      </c>
      <c r="I7603" s="1">
        <v>45153</v>
      </c>
      <c r="J7603" s="23" t="s">
        <v>100</v>
      </c>
      <c r="K7603">
        <v>3</v>
      </c>
      <c r="L7603" s="23" t="s">
        <v>101</v>
      </c>
      <c r="M7603">
        <v>8</v>
      </c>
      <c r="N7603">
        <v>2023</v>
      </c>
      <c r="O7603" s="24">
        <v>0.57542824074074073</v>
      </c>
      <c r="P7603">
        <v>0</v>
      </c>
      <c r="Q7603" s="1">
        <v>45153</v>
      </c>
      <c r="R7603" s="24">
        <v>0.59701388888888884</v>
      </c>
      <c r="S7603" s="24">
        <v>2.1585648148148149E-2</v>
      </c>
      <c r="T7603" s="23" t="s">
        <v>2260</v>
      </c>
      <c r="U7603" s="23" t="s">
        <v>103</v>
      </c>
      <c r="V7603">
        <v>0</v>
      </c>
      <c r="W7603" s="23" t="s">
        <v>104</v>
      </c>
      <c r="X7603" s="23" t="s">
        <v>104</v>
      </c>
      <c r="Y7603" s="23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179051544</v>
      </c>
      <c r="B7604">
        <v>179051544</v>
      </c>
      <c r="C7604">
        <v>547</v>
      </c>
      <c r="D7604" s="23" t="s">
        <v>99</v>
      </c>
      <c r="E7604">
        <v>369</v>
      </c>
      <c r="F7604">
        <v>3693210813</v>
      </c>
      <c r="G7604" s="23" t="s">
        <v>9</v>
      </c>
      <c r="H7604" s="23" t="s">
        <v>99</v>
      </c>
      <c r="I7604" s="1">
        <v>45153</v>
      </c>
      <c r="J7604" s="23" t="s">
        <v>100</v>
      </c>
      <c r="K7604">
        <v>3</v>
      </c>
      <c r="L7604" s="23" t="s">
        <v>101</v>
      </c>
      <c r="M7604">
        <v>8</v>
      </c>
      <c r="N7604">
        <v>2023</v>
      </c>
      <c r="O7604" s="24">
        <v>0.58678240740740739</v>
      </c>
      <c r="P7604">
        <v>0</v>
      </c>
      <c r="Q7604" s="1">
        <v>45153</v>
      </c>
      <c r="R7604" s="24">
        <v>0.59798611111111111</v>
      </c>
      <c r="S7604" s="24">
        <v>1.1203703703703704E-2</v>
      </c>
      <c r="T7604" s="23" t="s">
        <v>159</v>
      </c>
      <c r="U7604" s="23" t="s">
        <v>103</v>
      </c>
      <c r="V7604">
        <v>0</v>
      </c>
      <c r="W7604" s="23" t="s">
        <v>104</v>
      </c>
      <c r="X7604" s="23" t="s">
        <v>104</v>
      </c>
      <c r="Y7604" s="23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179055073</v>
      </c>
      <c r="B7605">
        <v>179055073</v>
      </c>
      <c r="C7605">
        <v>547</v>
      </c>
      <c r="D7605" s="23" t="s">
        <v>99</v>
      </c>
      <c r="E7605">
        <v>262</v>
      </c>
      <c r="F7605">
        <v>2624735280</v>
      </c>
      <c r="G7605" s="23" t="s">
        <v>9</v>
      </c>
      <c r="H7605" s="23" t="s">
        <v>99</v>
      </c>
      <c r="I7605" s="1">
        <v>45153</v>
      </c>
      <c r="J7605" s="23" t="s">
        <v>100</v>
      </c>
      <c r="K7605">
        <v>3</v>
      </c>
      <c r="L7605" s="23" t="s">
        <v>101</v>
      </c>
      <c r="M7605">
        <v>8</v>
      </c>
      <c r="N7605">
        <v>2023</v>
      </c>
      <c r="O7605" s="24">
        <v>0.5932291666666667</v>
      </c>
      <c r="P7605">
        <v>0</v>
      </c>
      <c r="Q7605" s="1">
        <v>45153</v>
      </c>
      <c r="R7605" s="24">
        <v>0.60018518518518515</v>
      </c>
      <c r="S7605" s="24">
        <v>6.9560185185185185E-3</v>
      </c>
      <c r="T7605" s="23" t="s">
        <v>102</v>
      </c>
      <c r="U7605" s="23" t="s">
        <v>103</v>
      </c>
      <c r="V7605">
        <v>0</v>
      </c>
      <c r="W7605" s="23" t="s">
        <v>104</v>
      </c>
      <c r="X7605" s="23" t="s">
        <v>104</v>
      </c>
      <c r="Y7605" s="23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179054267</v>
      </c>
      <c r="B7606">
        <v>179054267</v>
      </c>
      <c r="C7606">
        <v>547</v>
      </c>
      <c r="D7606" s="23" t="s">
        <v>99</v>
      </c>
      <c r="E7606">
        <v>501</v>
      </c>
      <c r="F7606">
        <v>5011037771</v>
      </c>
      <c r="G7606" s="23" t="s">
        <v>9</v>
      </c>
      <c r="H7606" s="23" t="s">
        <v>99</v>
      </c>
      <c r="I7606" s="1">
        <v>45153</v>
      </c>
      <c r="J7606" s="23" t="s">
        <v>100</v>
      </c>
      <c r="K7606">
        <v>3</v>
      </c>
      <c r="L7606" s="23" t="s">
        <v>101</v>
      </c>
      <c r="M7606">
        <v>8</v>
      </c>
      <c r="N7606">
        <v>2023</v>
      </c>
      <c r="O7606" s="24">
        <v>0.59174768518518517</v>
      </c>
      <c r="P7606">
        <v>0</v>
      </c>
      <c r="Q7606" s="1">
        <v>45153</v>
      </c>
      <c r="R7606" s="24">
        <v>0.60106481481481477</v>
      </c>
      <c r="S7606" s="24">
        <v>9.3171296296296301E-3</v>
      </c>
      <c r="T7606" s="23" t="s">
        <v>125</v>
      </c>
      <c r="U7606" s="23" t="s">
        <v>103</v>
      </c>
      <c r="V7606">
        <v>0</v>
      </c>
      <c r="W7606" s="23" t="s">
        <v>104</v>
      </c>
      <c r="X7606" s="23" t="s">
        <v>104</v>
      </c>
      <c r="Y7606" s="23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179056684</v>
      </c>
      <c r="B7607">
        <v>179056684</v>
      </c>
      <c r="C7607">
        <v>547</v>
      </c>
      <c r="D7607" s="23" t="s">
        <v>99</v>
      </c>
      <c r="E7607">
        <v>204</v>
      </c>
      <c r="F7607">
        <v>2048467970</v>
      </c>
      <c r="G7607" s="23" t="s">
        <v>9</v>
      </c>
      <c r="H7607" s="23" t="s">
        <v>99</v>
      </c>
      <c r="I7607" s="1">
        <v>45153</v>
      </c>
      <c r="J7607" s="23" t="s">
        <v>100</v>
      </c>
      <c r="K7607">
        <v>3</v>
      </c>
      <c r="L7607" s="23" t="s">
        <v>101</v>
      </c>
      <c r="M7607">
        <v>8</v>
      </c>
      <c r="N7607">
        <v>2023</v>
      </c>
      <c r="O7607" s="24">
        <v>0.59594907407407405</v>
      </c>
      <c r="P7607">
        <v>0</v>
      </c>
      <c r="Q7607" s="1">
        <v>45153</v>
      </c>
      <c r="R7607" s="24">
        <v>0.60179398148148144</v>
      </c>
      <c r="S7607" s="24">
        <v>5.8449074074074072E-3</v>
      </c>
      <c r="T7607" s="23" t="s">
        <v>135</v>
      </c>
      <c r="U7607" s="23" t="s">
        <v>103</v>
      </c>
      <c r="V7607">
        <v>0</v>
      </c>
      <c r="W7607" s="23" t="s">
        <v>104</v>
      </c>
      <c r="X7607" s="23" t="s">
        <v>104</v>
      </c>
      <c r="Y7607" s="23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179056796</v>
      </c>
      <c r="B7608">
        <v>179056796</v>
      </c>
      <c r="C7608">
        <v>547</v>
      </c>
      <c r="D7608" s="23" t="s">
        <v>99</v>
      </c>
      <c r="E7608">
        <v>388</v>
      </c>
      <c r="F7608">
        <v>3884113658</v>
      </c>
      <c r="G7608" s="23" t="s">
        <v>24</v>
      </c>
      <c r="H7608" s="23" t="s">
        <v>99</v>
      </c>
      <c r="I7608" s="1">
        <v>45153</v>
      </c>
      <c r="J7608" s="23" t="s">
        <v>100</v>
      </c>
      <c r="K7608">
        <v>3</v>
      </c>
      <c r="L7608" s="23" t="s">
        <v>101</v>
      </c>
      <c r="M7608">
        <v>8</v>
      </c>
      <c r="N7608">
        <v>2023</v>
      </c>
      <c r="O7608" s="24">
        <v>0.59615740740740741</v>
      </c>
      <c r="P7608">
        <v>0</v>
      </c>
      <c r="Q7608" s="1">
        <v>45153</v>
      </c>
      <c r="R7608" s="24">
        <v>0.60181712962962963</v>
      </c>
      <c r="S7608" s="24">
        <v>5.6597222222222222E-3</v>
      </c>
      <c r="T7608" s="23" t="s">
        <v>2261</v>
      </c>
      <c r="U7608" s="23" t="s">
        <v>103</v>
      </c>
      <c r="V7608">
        <v>0</v>
      </c>
      <c r="W7608" s="23" t="s">
        <v>104</v>
      </c>
      <c r="X7608" s="23" t="s">
        <v>104</v>
      </c>
      <c r="Y7608" s="23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179056171</v>
      </c>
      <c r="B7609">
        <v>179056171</v>
      </c>
      <c r="C7609">
        <v>547</v>
      </c>
      <c r="D7609" s="23" t="s">
        <v>99</v>
      </c>
      <c r="E7609">
        <v>337</v>
      </c>
      <c r="F7609">
        <v>3376845951</v>
      </c>
      <c r="G7609" s="23" t="s">
        <v>24</v>
      </c>
      <c r="H7609" s="23" t="s">
        <v>99</v>
      </c>
      <c r="I7609" s="1">
        <v>45153</v>
      </c>
      <c r="J7609" s="23" t="s">
        <v>100</v>
      </c>
      <c r="K7609">
        <v>3</v>
      </c>
      <c r="L7609" s="23" t="s">
        <v>101</v>
      </c>
      <c r="M7609">
        <v>8</v>
      </c>
      <c r="N7609">
        <v>2023</v>
      </c>
      <c r="O7609" s="24">
        <v>0.59510416666666666</v>
      </c>
      <c r="P7609">
        <v>0</v>
      </c>
      <c r="Q7609" s="1">
        <v>45153</v>
      </c>
      <c r="R7609" s="24">
        <v>0.6022453703703704</v>
      </c>
      <c r="S7609" s="24">
        <v>7.1412037037037034E-3</v>
      </c>
      <c r="T7609" s="23" t="s">
        <v>2262</v>
      </c>
      <c r="U7609" s="23" t="s">
        <v>103</v>
      </c>
      <c r="V7609">
        <v>0</v>
      </c>
      <c r="W7609" s="23" t="s">
        <v>104</v>
      </c>
      <c r="X7609" s="23" t="s">
        <v>104</v>
      </c>
      <c r="Y7609" s="23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179053720</v>
      </c>
      <c r="B7610">
        <v>179053720</v>
      </c>
      <c r="C7610">
        <v>547</v>
      </c>
      <c r="D7610" s="23" t="s">
        <v>99</v>
      </c>
      <c r="E7610">
        <v>263</v>
      </c>
      <c r="F7610">
        <v>2637133454</v>
      </c>
      <c r="G7610" s="23" t="s">
        <v>9</v>
      </c>
      <c r="H7610" s="23" t="s">
        <v>99</v>
      </c>
      <c r="I7610" s="1">
        <v>45153</v>
      </c>
      <c r="J7610" s="23" t="s">
        <v>100</v>
      </c>
      <c r="K7610">
        <v>3</v>
      </c>
      <c r="L7610" s="23" t="s">
        <v>101</v>
      </c>
      <c r="M7610">
        <v>8</v>
      </c>
      <c r="N7610">
        <v>2023</v>
      </c>
      <c r="O7610" s="24">
        <v>0.59070601851851856</v>
      </c>
      <c r="P7610">
        <v>0</v>
      </c>
      <c r="Q7610" s="1">
        <v>45153</v>
      </c>
      <c r="R7610" s="24">
        <v>0.60267361111111106</v>
      </c>
      <c r="S7610" s="24">
        <v>1.1967592592592592E-2</v>
      </c>
      <c r="T7610" s="23" t="s">
        <v>136</v>
      </c>
      <c r="U7610" s="23" t="s">
        <v>103</v>
      </c>
      <c r="V7610">
        <v>0</v>
      </c>
      <c r="W7610" s="23" t="s">
        <v>104</v>
      </c>
      <c r="X7610" s="23" t="s">
        <v>104</v>
      </c>
      <c r="Y7610" s="23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179058331</v>
      </c>
      <c r="B7611">
        <v>179058331</v>
      </c>
      <c r="C7611">
        <v>547</v>
      </c>
      <c r="D7611" s="23" t="s">
        <v>99</v>
      </c>
      <c r="E7611">
        <v>534</v>
      </c>
      <c r="F7611">
        <v>5340092890</v>
      </c>
      <c r="G7611" s="23" t="s">
        <v>9</v>
      </c>
      <c r="H7611" s="23" t="s">
        <v>99</v>
      </c>
      <c r="I7611" s="1">
        <v>45153</v>
      </c>
      <c r="J7611" s="23" t="s">
        <v>100</v>
      </c>
      <c r="K7611">
        <v>3</v>
      </c>
      <c r="L7611" s="23" t="s">
        <v>101</v>
      </c>
      <c r="M7611">
        <v>8</v>
      </c>
      <c r="N7611">
        <v>2023</v>
      </c>
      <c r="O7611" s="24">
        <v>0.5989930555555556</v>
      </c>
      <c r="P7611">
        <v>0</v>
      </c>
      <c r="Q7611" s="1">
        <v>45153</v>
      </c>
      <c r="R7611" s="24">
        <v>0.60616898148148146</v>
      </c>
      <c r="S7611" s="24">
        <v>7.1759259259259259E-3</v>
      </c>
      <c r="T7611" s="23" t="s">
        <v>2263</v>
      </c>
      <c r="U7611" s="23" t="s">
        <v>103</v>
      </c>
      <c r="V7611">
        <v>0</v>
      </c>
      <c r="W7611" s="23" t="s">
        <v>104</v>
      </c>
      <c r="X7611" s="23" t="s">
        <v>104</v>
      </c>
      <c r="Y7611" s="23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179058084</v>
      </c>
      <c r="B7612">
        <v>179058084</v>
      </c>
      <c r="C7612">
        <v>547</v>
      </c>
      <c r="D7612" s="23" t="s">
        <v>99</v>
      </c>
      <c r="E7612">
        <v>784</v>
      </c>
      <c r="F7612">
        <v>7849893428</v>
      </c>
      <c r="G7612" s="23" t="s">
        <v>16</v>
      </c>
      <c r="H7612" s="23" t="s">
        <v>99</v>
      </c>
      <c r="I7612" s="1">
        <v>45153</v>
      </c>
      <c r="J7612" s="23" t="s">
        <v>100</v>
      </c>
      <c r="K7612">
        <v>3</v>
      </c>
      <c r="L7612" s="23" t="s">
        <v>101</v>
      </c>
      <c r="M7612">
        <v>8</v>
      </c>
      <c r="N7612">
        <v>2023</v>
      </c>
      <c r="O7612" s="24">
        <v>0.59858796296296302</v>
      </c>
      <c r="P7612">
        <v>0</v>
      </c>
      <c r="Q7612" s="1">
        <v>45153</v>
      </c>
      <c r="R7612" s="24">
        <v>0.60922453703703705</v>
      </c>
      <c r="S7612" s="24">
        <v>1.0636574074074074E-2</v>
      </c>
      <c r="T7612" s="23" t="s">
        <v>107</v>
      </c>
      <c r="U7612" s="23" t="s">
        <v>103</v>
      </c>
      <c r="V7612">
        <v>0</v>
      </c>
      <c r="W7612" s="23" t="s">
        <v>104</v>
      </c>
      <c r="X7612" s="23" t="s">
        <v>104</v>
      </c>
      <c r="Y7612" s="23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179056803</v>
      </c>
      <c r="B7613">
        <v>179056803</v>
      </c>
      <c r="C7613">
        <v>547</v>
      </c>
      <c r="D7613" s="23" t="s">
        <v>99</v>
      </c>
      <c r="E7613">
        <v>241</v>
      </c>
      <c r="F7613">
        <v>2411464409</v>
      </c>
      <c r="G7613" s="23" t="s">
        <v>30</v>
      </c>
      <c r="H7613" s="23" t="s">
        <v>99</v>
      </c>
      <c r="I7613" s="1">
        <v>45153</v>
      </c>
      <c r="J7613" s="23" t="s">
        <v>100</v>
      </c>
      <c r="K7613">
        <v>3</v>
      </c>
      <c r="L7613" s="23" t="s">
        <v>101</v>
      </c>
      <c r="M7613">
        <v>8</v>
      </c>
      <c r="N7613">
        <v>2023</v>
      </c>
      <c r="O7613" s="24">
        <v>0.59616898148148145</v>
      </c>
      <c r="P7613">
        <v>0</v>
      </c>
      <c r="Q7613" s="1">
        <v>45153</v>
      </c>
      <c r="R7613" s="24">
        <v>0.61008101851851848</v>
      </c>
      <c r="S7613" s="24">
        <v>1.3912037037037037E-2</v>
      </c>
      <c r="T7613" s="23" t="s">
        <v>106</v>
      </c>
      <c r="U7613" s="23" t="s">
        <v>103</v>
      </c>
      <c r="V7613">
        <v>0</v>
      </c>
      <c r="W7613" s="23" t="s">
        <v>104</v>
      </c>
      <c r="X7613" s="23" t="s">
        <v>104</v>
      </c>
      <c r="Y7613" s="23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179059323</v>
      </c>
      <c r="B7614">
        <v>179059323</v>
      </c>
      <c r="C7614">
        <v>547</v>
      </c>
      <c r="D7614" s="23" t="s">
        <v>99</v>
      </c>
      <c r="E7614">
        <v>882</v>
      </c>
      <c r="F7614">
        <v>8823117895</v>
      </c>
      <c r="G7614" s="23" t="s">
        <v>9</v>
      </c>
      <c r="H7614" s="23" t="s">
        <v>99</v>
      </c>
      <c r="I7614" s="1">
        <v>45153</v>
      </c>
      <c r="J7614" s="23" t="s">
        <v>100</v>
      </c>
      <c r="K7614">
        <v>3</v>
      </c>
      <c r="L7614" s="23" t="s">
        <v>101</v>
      </c>
      <c r="M7614">
        <v>8</v>
      </c>
      <c r="N7614">
        <v>2023</v>
      </c>
      <c r="O7614" s="24">
        <v>0.60081018518518514</v>
      </c>
      <c r="P7614">
        <v>0</v>
      </c>
      <c r="Q7614" s="1">
        <v>45153</v>
      </c>
      <c r="R7614" s="24">
        <v>0.61067129629629635</v>
      </c>
      <c r="S7614" s="24">
        <v>9.8611111111111104E-3</v>
      </c>
      <c r="T7614" s="23" t="s">
        <v>2264</v>
      </c>
      <c r="U7614" s="23" t="s">
        <v>103</v>
      </c>
      <c r="V7614">
        <v>0</v>
      </c>
      <c r="W7614" s="23" t="s">
        <v>104</v>
      </c>
      <c r="X7614" s="23" t="s">
        <v>104</v>
      </c>
      <c r="Y7614" s="23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179058357</v>
      </c>
      <c r="B7615">
        <v>179058357</v>
      </c>
      <c r="C7615">
        <v>547</v>
      </c>
      <c r="D7615" s="23" t="s">
        <v>99</v>
      </c>
      <c r="E7615">
        <v>210</v>
      </c>
      <c r="F7615">
        <v>2108446753</v>
      </c>
      <c r="G7615" s="23" t="s">
        <v>9</v>
      </c>
      <c r="H7615" s="23" t="s">
        <v>99</v>
      </c>
      <c r="I7615" s="1">
        <v>45153</v>
      </c>
      <c r="J7615" s="23" t="s">
        <v>100</v>
      </c>
      <c r="K7615">
        <v>3</v>
      </c>
      <c r="L7615" s="23" t="s">
        <v>101</v>
      </c>
      <c r="M7615">
        <v>8</v>
      </c>
      <c r="N7615">
        <v>2023</v>
      </c>
      <c r="O7615" s="24">
        <v>0.59903935185185186</v>
      </c>
      <c r="P7615">
        <v>0</v>
      </c>
      <c r="Q7615" s="1">
        <v>45153</v>
      </c>
      <c r="R7615" s="24">
        <v>0.61373842592592598</v>
      </c>
      <c r="S7615" s="24">
        <v>1.4699074074074074E-2</v>
      </c>
      <c r="T7615" s="23" t="s">
        <v>2265</v>
      </c>
      <c r="U7615" s="23" t="s">
        <v>103</v>
      </c>
      <c r="V7615">
        <v>0</v>
      </c>
      <c r="W7615" s="23" t="s">
        <v>104</v>
      </c>
      <c r="X7615" s="23" t="s">
        <v>104</v>
      </c>
      <c r="Y7615" s="23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179060518</v>
      </c>
      <c r="B7616">
        <v>179060518</v>
      </c>
      <c r="C7616">
        <v>547</v>
      </c>
      <c r="D7616" s="23" t="s">
        <v>99</v>
      </c>
      <c r="E7616">
        <v>204</v>
      </c>
      <c r="F7616">
        <v>2048467970</v>
      </c>
      <c r="G7616" s="23" t="s">
        <v>9</v>
      </c>
      <c r="H7616" s="23" t="s">
        <v>99</v>
      </c>
      <c r="I7616" s="1">
        <v>45153</v>
      </c>
      <c r="J7616" s="23" t="s">
        <v>100</v>
      </c>
      <c r="K7616">
        <v>3</v>
      </c>
      <c r="L7616" s="23" t="s">
        <v>101</v>
      </c>
      <c r="M7616">
        <v>8</v>
      </c>
      <c r="N7616">
        <v>2023</v>
      </c>
      <c r="O7616" s="24">
        <v>0.60297453703703707</v>
      </c>
      <c r="P7616">
        <v>0</v>
      </c>
      <c r="Q7616" s="1">
        <v>45153</v>
      </c>
      <c r="R7616" s="24">
        <v>0.61508101851851849</v>
      </c>
      <c r="S7616" s="24">
        <v>1.2106481481481482E-2</v>
      </c>
      <c r="T7616" s="23" t="s">
        <v>106</v>
      </c>
      <c r="U7616" s="23" t="s">
        <v>103</v>
      </c>
      <c r="V7616">
        <v>0</v>
      </c>
      <c r="W7616" s="23" t="s">
        <v>104</v>
      </c>
      <c r="X7616" s="23" t="s">
        <v>104</v>
      </c>
      <c r="Y7616" s="23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179061838</v>
      </c>
      <c r="B7617">
        <v>179061838</v>
      </c>
      <c r="C7617">
        <v>547</v>
      </c>
      <c r="D7617" s="23" t="s">
        <v>99</v>
      </c>
      <c r="E7617">
        <v>588</v>
      </c>
      <c r="F7617">
        <v>5884946466</v>
      </c>
      <c r="G7617" s="23" t="s">
        <v>19</v>
      </c>
      <c r="H7617" s="23" t="s">
        <v>99</v>
      </c>
      <c r="I7617" s="1">
        <v>45153</v>
      </c>
      <c r="J7617" s="23" t="s">
        <v>100</v>
      </c>
      <c r="K7617">
        <v>3</v>
      </c>
      <c r="L7617" s="23" t="s">
        <v>101</v>
      </c>
      <c r="M7617">
        <v>8</v>
      </c>
      <c r="N7617">
        <v>2023</v>
      </c>
      <c r="O7617" s="24">
        <v>0.60542824074074075</v>
      </c>
      <c r="P7617">
        <v>0</v>
      </c>
      <c r="Q7617" s="1">
        <v>45153</v>
      </c>
      <c r="R7617" s="24">
        <v>0.61565972222222221</v>
      </c>
      <c r="S7617" s="24">
        <v>1.0231481481481482E-2</v>
      </c>
      <c r="T7617" s="23" t="s">
        <v>1186</v>
      </c>
      <c r="U7617" s="23" t="s">
        <v>103</v>
      </c>
      <c r="V7617">
        <v>0</v>
      </c>
      <c r="W7617" s="23" t="s">
        <v>104</v>
      </c>
      <c r="X7617" s="23" t="s">
        <v>104</v>
      </c>
      <c r="Y7617" s="23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179060816</v>
      </c>
      <c r="B7618">
        <v>179060816</v>
      </c>
      <c r="C7618">
        <v>547</v>
      </c>
      <c r="D7618" s="23" t="s">
        <v>99</v>
      </c>
      <c r="E7618">
        <v>388</v>
      </c>
      <c r="F7618">
        <v>3884113658</v>
      </c>
      <c r="G7618" s="23" t="s">
        <v>24</v>
      </c>
      <c r="H7618" s="23" t="s">
        <v>99</v>
      </c>
      <c r="I7618" s="1">
        <v>45153</v>
      </c>
      <c r="J7618" s="23" t="s">
        <v>100</v>
      </c>
      <c r="K7618">
        <v>3</v>
      </c>
      <c r="L7618" s="23" t="s">
        <v>101</v>
      </c>
      <c r="M7618">
        <v>8</v>
      </c>
      <c r="N7618">
        <v>2023</v>
      </c>
      <c r="O7618" s="24">
        <v>0.60357638888888887</v>
      </c>
      <c r="P7618">
        <v>0</v>
      </c>
      <c r="Q7618" s="1">
        <v>45153</v>
      </c>
      <c r="R7618" s="24">
        <v>0.61600694444444448</v>
      </c>
      <c r="S7618" s="24">
        <v>1.2430555555555556E-2</v>
      </c>
      <c r="T7618" s="23" t="s">
        <v>106</v>
      </c>
      <c r="U7618" s="23" t="s">
        <v>103</v>
      </c>
      <c r="V7618">
        <v>0</v>
      </c>
      <c r="W7618" s="23" t="s">
        <v>104</v>
      </c>
      <c r="X7618" s="23" t="s">
        <v>104</v>
      </c>
      <c r="Y7618" s="23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179064052</v>
      </c>
      <c r="B7619">
        <v>179064052</v>
      </c>
      <c r="C7619">
        <v>547</v>
      </c>
      <c r="D7619" s="23" t="s">
        <v>99</v>
      </c>
      <c r="E7619">
        <v>763</v>
      </c>
      <c r="F7619">
        <v>7638670714</v>
      </c>
      <c r="G7619" s="23" t="s">
        <v>13</v>
      </c>
      <c r="H7619" s="23" t="s">
        <v>99</v>
      </c>
      <c r="I7619" s="1">
        <v>45153</v>
      </c>
      <c r="J7619" s="23" t="s">
        <v>100</v>
      </c>
      <c r="K7619">
        <v>3</v>
      </c>
      <c r="L7619" s="23" t="s">
        <v>101</v>
      </c>
      <c r="M7619">
        <v>8</v>
      </c>
      <c r="N7619">
        <v>2023</v>
      </c>
      <c r="O7619" s="24">
        <v>0.60918981481481482</v>
      </c>
      <c r="P7619">
        <v>0</v>
      </c>
      <c r="Q7619" s="1">
        <v>45153</v>
      </c>
      <c r="R7619" s="24">
        <v>0.61670138888888892</v>
      </c>
      <c r="S7619" s="24">
        <v>7.5115740740740742E-3</v>
      </c>
      <c r="T7619" s="23" t="s">
        <v>106</v>
      </c>
      <c r="U7619" s="23" t="s">
        <v>103</v>
      </c>
      <c r="V7619">
        <v>0</v>
      </c>
      <c r="W7619" s="23" t="s">
        <v>104</v>
      </c>
      <c r="X7619" s="23" t="s">
        <v>104</v>
      </c>
      <c r="Y7619" s="23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179064941</v>
      </c>
      <c r="B7620">
        <v>179064941</v>
      </c>
      <c r="C7620">
        <v>547</v>
      </c>
      <c r="D7620" s="23" t="s">
        <v>99</v>
      </c>
      <c r="E7620">
        <v>263</v>
      </c>
      <c r="F7620">
        <v>2637133454</v>
      </c>
      <c r="G7620" s="23" t="s">
        <v>9</v>
      </c>
      <c r="H7620" s="23" t="s">
        <v>99</v>
      </c>
      <c r="I7620" s="1">
        <v>45153</v>
      </c>
      <c r="J7620" s="23" t="s">
        <v>100</v>
      </c>
      <c r="K7620">
        <v>3</v>
      </c>
      <c r="L7620" s="23" t="s">
        <v>101</v>
      </c>
      <c r="M7620">
        <v>8</v>
      </c>
      <c r="N7620">
        <v>2023</v>
      </c>
      <c r="O7620" s="24">
        <v>0.61053240740740744</v>
      </c>
      <c r="P7620">
        <v>0</v>
      </c>
      <c r="Q7620" s="1">
        <v>45153</v>
      </c>
      <c r="R7620" s="24">
        <v>0.61750000000000005</v>
      </c>
      <c r="S7620" s="24">
        <v>6.9675925925925929E-3</v>
      </c>
      <c r="T7620" s="23" t="s">
        <v>2266</v>
      </c>
      <c r="U7620" s="23" t="s">
        <v>103</v>
      </c>
      <c r="V7620">
        <v>0</v>
      </c>
      <c r="W7620" s="23" t="s">
        <v>104</v>
      </c>
      <c r="X7620" s="23" t="s">
        <v>104</v>
      </c>
      <c r="Y7620" s="23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179064430</v>
      </c>
      <c r="B7621">
        <v>179064430</v>
      </c>
      <c r="C7621">
        <v>547</v>
      </c>
      <c r="D7621" s="23" t="s">
        <v>99</v>
      </c>
      <c r="E7621">
        <v>102</v>
      </c>
      <c r="F7621">
        <v>1027058704</v>
      </c>
      <c r="G7621" s="23" t="s">
        <v>12</v>
      </c>
      <c r="H7621" s="23" t="s">
        <v>99</v>
      </c>
      <c r="I7621" s="1">
        <v>45153</v>
      </c>
      <c r="J7621" s="23" t="s">
        <v>100</v>
      </c>
      <c r="K7621">
        <v>3</v>
      </c>
      <c r="L7621" s="23" t="s">
        <v>101</v>
      </c>
      <c r="M7621">
        <v>8</v>
      </c>
      <c r="N7621">
        <v>2023</v>
      </c>
      <c r="O7621" s="24">
        <v>0.60978009259259258</v>
      </c>
      <c r="P7621">
        <v>0</v>
      </c>
      <c r="Q7621" s="1">
        <v>45153</v>
      </c>
      <c r="R7621" s="24">
        <v>0.61802083333333335</v>
      </c>
      <c r="S7621" s="24">
        <v>8.2407407407407412E-3</v>
      </c>
      <c r="T7621" s="23" t="s">
        <v>107</v>
      </c>
      <c r="U7621" s="23" t="s">
        <v>103</v>
      </c>
      <c r="V7621">
        <v>0</v>
      </c>
      <c r="W7621" s="23" t="s">
        <v>104</v>
      </c>
      <c r="X7621" s="23" t="s">
        <v>104</v>
      </c>
      <c r="Y7621" s="23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179070031</v>
      </c>
      <c r="B7622">
        <v>179070031</v>
      </c>
      <c r="C7622">
        <v>547</v>
      </c>
      <c r="D7622" s="23" t="s">
        <v>99</v>
      </c>
      <c r="E7622">
        <v>323</v>
      </c>
      <c r="F7622">
        <v>3231890455</v>
      </c>
      <c r="G7622" s="23" t="s">
        <v>14</v>
      </c>
      <c r="H7622" s="23" t="s">
        <v>99</v>
      </c>
      <c r="I7622" s="1">
        <v>45153</v>
      </c>
      <c r="J7622" s="23" t="s">
        <v>100</v>
      </c>
      <c r="K7622">
        <v>3</v>
      </c>
      <c r="L7622" s="23" t="s">
        <v>101</v>
      </c>
      <c r="M7622">
        <v>8</v>
      </c>
      <c r="N7622">
        <v>2023</v>
      </c>
      <c r="O7622" s="24">
        <v>0.61850694444444443</v>
      </c>
      <c r="P7622">
        <v>0</v>
      </c>
      <c r="Q7622" s="1">
        <v>45153</v>
      </c>
      <c r="R7622" s="24">
        <v>0.6189351851851852</v>
      </c>
      <c r="S7622" s="24">
        <v>4.2824074074074075E-4</v>
      </c>
      <c r="T7622" s="23" t="s">
        <v>106</v>
      </c>
      <c r="U7622" s="23" t="s">
        <v>103</v>
      </c>
      <c r="V7622">
        <v>0</v>
      </c>
      <c r="W7622" s="23" t="s">
        <v>104</v>
      </c>
      <c r="X7622" s="23" t="s">
        <v>104</v>
      </c>
      <c r="Y7622" s="23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179062544</v>
      </c>
      <c r="B7623">
        <v>179062544</v>
      </c>
      <c r="C7623">
        <v>547</v>
      </c>
      <c r="D7623" s="23" t="s">
        <v>99</v>
      </c>
      <c r="E7623">
        <v>659</v>
      </c>
      <c r="F7623">
        <v>6597321928</v>
      </c>
      <c r="G7623" s="23" t="s">
        <v>18</v>
      </c>
      <c r="H7623" s="23" t="s">
        <v>99</v>
      </c>
      <c r="I7623" s="1">
        <v>45153</v>
      </c>
      <c r="J7623" s="23" t="s">
        <v>100</v>
      </c>
      <c r="K7623">
        <v>3</v>
      </c>
      <c r="L7623" s="23" t="s">
        <v>101</v>
      </c>
      <c r="M7623">
        <v>8</v>
      </c>
      <c r="N7623">
        <v>2023</v>
      </c>
      <c r="O7623" s="24">
        <v>0.60671296296296295</v>
      </c>
      <c r="P7623">
        <v>0</v>
      </c>
      <c r="Q7623" s="1">
        <v>45153</v>
      </c>
      <c r="R7623" s="24">
        <v>0.61920138888888887</v>
      </c>
      <c r="S7623" s="24">
        <v>1.2488425925925925E-2</v>
      </c>
      <c r="T7623" s="23" t="s">
        <v>159</v>
      </c>
      <c r="U7623" s="23" t="s">
        <v>103</v>
      </c>
      <c r="V7623">
        <v>0</v>
      </c>
      <c r="W7623" s="23" t="s">
        <v>104</v>
      </c>
      <c r="X7623" s="23" t="s">
        <v>104</v>
      </c>
      <c r="Y7623" s="23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179065950</v>
      </c>
      <c r="B7624">
        <v>179065950</v>
      </c>
      <c r="C7624">
        <v>547</v>
      </c>
      <c r="D7624" s="23" t="s">
        <v>99</v>
      </c>
      <c r="E7624">
        <v>23</v>
      </c>
      <c r="F7624">
        <v>235113345</v>
      </c>
      <c r="G7624" s="23" t="s">
        <v>9</v>
      </c>
      <c r="H7624" s="23" t="s">
        <v>99</v>
      </c>
      <c r="I7624" s="1">
        <v>45153</v>
      </c>
      <c r="J7624" s="23" t="s">
        <v>100</v>
      </c>
      <c r="K7624">
        <v>3</v>
      </c>
      <c r="L7624" s="23" t="s">
        <v>101</v>
      </c>
      <c r="M7624">
        <v>8</v>
      </c>
      <c r="N7624">
        <v>2023</v>
      </c>
      <c r="O7624" s="24">
        <v>0.61208333333333331</v>
      </c>
      <c r="P7624">
        <v>0</v>
      </c>
      <c r="Q7624" s="1">
        <v>45153</v>
      </c>
      <c r="R7624" s="24">
        <v>0.61920138888888887</v>
      </c>
      <c r="S7624" s="24">
        <v>7.1180555555555554E-3</v>
      </c>
      <c r="T7624" s="23" t="s">
        <v>111</v>
      </c>
      <c r="U7624" s="23" t="s">
        <v>103</v>
      </c>
      <c r="V7624">
        <v>0</v>
      </c>
      <c r="W7624" s="23" t="s">
        <v>104</v>
      </c>
      <c r="X7624" s="23" t="s">
        <v>104</v>
      </c>
      <c r="Y7624" s="23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179067969</v>
      </c>
      <c r="B7625">
        <v>179067969</v>
      </c>
      <c r="C7625">
        <v>547</v>
      </c>
      <c r="D7625" s="23" t="s">
        <v>99</v>
      </c>
      <c r="E7625">
        <v>424</v>
      </c>
      <c r="F7625">
        <v>4243133816</v>
      </c>
      <c r="G7625" s="23" t="s">
        <v>24</v>
      </c>
      <c r="H7625" s="23" t="s">
        <v>99</v>
      </c>
      <c r="I7625" s="1">
        <v>45153</v>
      </c>
      <c r="J7625" s="23" t="s">
        <v>100</v>
      </c>
      <c r="K7625">
        <v>3</v>
      </c>
      <c r="L7625" s="23" t="s">
        <v>101</v>
      </c>
      <c r="M7625">
        <v>8</v>
      </c>
      <c r="N7625">
        <v>2023</v>
      </c>
      <c r="O7625" s="24">
        <v>0.61528935185185185</v>
      </c>
      <c r="P7625">
        <v>0</v>
      </c>
      <c r="Q7625" s="1">
        <v>45153</v>
      </c>
      <c r="R7625" s="24">
        <v>0.61946759259259254</v>
      </c>
      <c r="S7625" s="24">
        <v>4.178240740740741E-3</v>
      </c>
      <c r="T7625" s="23" t="s">
        <v>106</v>
      </c>
      <c r="U7625" s="23" t="s">
        <v>103</v>
      </c>
      <c r="V7625">
        <v>0</v>
      </c>
      <c r="W7625" s="23" t="s">
        <v>104</v>
      </c>
      <c r="X7625" s="23" t="s">
        <v>104</v>
      </c>
      <c r="Y7625" s="23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179063314</v>
      </c>
      <c r="B7626">
        <v>179063314</v>
      </c>
      <c r="C7626">
        <v>547</v>
      </c>
      <c r="D7626" s="23" t="s">
        <v>99</v>
      </c>
      <c r="E7626">
        <v>995</v>
      </c>
      <c r="F7626">
        <v>9952615595</v>
      </c>
      <c r="G7626" s="23" t="s">
        <v>32</v>
      </c>
      <c r="H7626" s="23" t="s">
        <v>99</v>
      </c>
      <c r="I7626" s="1">
        <v>45153</v>
      </c>
      <c r="J7626" s="23" t="s">
        <v>100</v>
      </c>
      <c r="K7626">
        <v>3</v>
      </c>
      <c r="L7626" s="23" t="s">
        <v>101</v>
      </c>
      <c r="M7626">
        <v>8</v>
      </c>
      <c r="N7626">
        <v>2023</v>
      </c>
      <c r="O7626" s="24">
        <v>0.60803240740740738</v>
      </c>
      <c r="P7626">
        <v>0</v>
      </c>
      <c r="Q7626" s="1">
        <v>45153</v>
      </c>
      <c r="R7626" s="24">
        <v>0.62034722222222227</v>
      </c>
      <c r="S7626" s="24">
        <v>1.2314814814814815E-2</v>
      </c>
      <c r="T7626" s="23" t="s">
        <v>677</v>
      </c>
      <c r="U7626" s="23" t="s">
        <v>103</v>
      </c>
      <c r="V7626">
        <v>0</v>
      </c>
      <c r="W7626" s="23" t="s">
        <v>104</v>
      </c>
      <c r="X7626" s="23" t="s">
        <v>104</v>
      </c>
      <c r="Y7626" s="23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179067297</v>
      </c>
      <c r="B7627">
        <v>179067297</v>
      </c>
      <c r="C7627">
        <v>547</v>
      </c>
      <c r="D7627" s="23" t="s">
        <v>99</v>
      </c>
      <c r="E7627">
        <v>772</v>
      </c>
      <c r="F7627">
        <v>7723759496</v>
      </c>
      <c r="G7627" s="23" t="s">
        <v>13</v>
      </c>
      <c r="H7627" s="23" t="s">
        <v>99</v>
      </c>
      <c r="I7627" s="1">
        <v>45153</v>
      </c>
      <c r="J7627" s="23" t="s">
        <v>100</v>
      </c>
      <c r="K7627">
        <v>3</v>
      </c>
      <c r="L7627" s="23" t="s">
        <v>101</v>
      </c>
      <c r="M7627">
        <v>8</v>
      </c>
      <c r="N7627">
        <v>2023</v>
      </c>
      <c r="O7627" s="24">
        <v>0.61420138888888887</v>
      </c>
      <c r="P7627">
        <v>0</v>
      </c>
      <c r="Q7627" s="1">
        <v>45153</v>
      </c>
      <c r="R7627" s="24">
        <v>0.62101851851851853</v>
      </c>
      <c r="S7627" s="24">
        <v>6.8171296296296296E-3</v>
      </c>
      <c r="T7627" s="23" t="s">
        <v>106</v>
      </c>
      <c r="U7627" s="23" t="s">
        <v>103</v>
      </c>
      <c r="V7627">
        <v>0</v>
      </c>
      <c r="W7627" s="23" t="s">
        <v>104</v>
      </c>
      <c r="X7627" s="23" t="s">
        <v>104</v>
      </c>
      <c r="Y7627" s="23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179066886</v>
      </c>
      <c r="B7628">
        <v>179066886</v>
      </c>
      <c r="C7628">
        <v>547</v>
      </c>
      <c r="D7628" s="23" t="s">
        <v>99</v>
      </c>
      <c r="E7628">
        <v>618</v>
      </c>
      <c r="F7628">
        <v>6180156261</v>
      </c>
      <c r="G7628" s="23" t="s">
        <v>34</v>
      </c>
      <c r="H7628" s="23" t="s">
        <v>99</v>
      </c>
      <c r="I7628" s="1">
        <v>45153</v>
      </c>
      <c r="J7628" s="23" t="s">
        <v>100</v>
      </c>
      <c r="K7628">
        <v>3</v>
      </c>
      <c r="L7628" s="23" t="s">
        <v>101</v>
      </c>
      <c r="M7628">
        <v>8</v>
      </c>
      <c r="N7628">
        <v>2023</v>
      </c>
      <c r="O7628" s="24">
        <v>0.61362268518518515</v>
      </c>
      <c r="P7628">
        <v>0</v>
      </c>
      <c r="Q7628" s="1">
        <v>45153</v>
      </c>
      <c r="R7628" s="24">
        <v>0.62114583333333329</v>
      </c>
      <c r="S7628" s="24">
        <v>7.5231481481481477E-3</v>
      </c>
      <c r="T7628" s="23" t="s">
        <v>114</v>
      </c>
      <c r="U7628" s="23" t="s">
        <v>103</v>
      </c>
      <c r="V7628">
        <v>0</v>
      </c>
      <c r="W7628" s="23" t="s">
        <v>104</v>
      </c>
      <c r="X7628" s="23" t="s">
        <v>104</v>
      </c>
      <c r="Y7628" s="23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179067504</v>
      </c>
      <c r="B7629">
        <v>179067504</v>
      </c>
      <c r="C7629">
        <v>547</v>
      </c>
      <c r="D7629" s="23" t="s">
        <v>99</v>
      </c>
      <c r="E7629">
        <v>680</v>
      </c>
      <c r="F7629">
        <v>6806053916</v>
      </c>
      <c r="G7629" s="23" t="s">
        <v>9</v>
      </c>
      <c r="H7629" s="23" t="s">
        <v>99</v>
      </c>
      <c r="I7629" s="1">
        <v>45153</v>
      </c>
      <c r="J7629" s="23" t="s">
        <v>100</v>
      </c>
      <c r="K7629">
        <v>3</v>
      </c>
      <c r="L7629" s="23" t="s">
        <v>101</v>
      </c>
      <c r="M7629">
        <v>8</v>
      </c>
      <c r="N7629">
        <v>2023</v>
      </c>
      <c r="O7629" s="24">
        <v>0.61459490740740741</v>
      </c>
      <c r="P7629">
        <v>0</v>
      </c>
      <c r="Q7629" s="1">
        <v>45153</v>
      </c>
      <c r="R7629" s="24">
        <v>0.62217592592592597</v>
      </c>
      <c r="S7629" s="24">
        <v>7.5810185185185182E-3</v>
      </c>
      <c r="T7629" s="23" t="s">
        <v>2267</v>
      </c>
      <c r="U7629" s="23" t="s">
        <v>103</v>
      </c>
      <c r="V7629">
        <v>0</v>
      </c>
      <c r="W7629" s="23" t="s">
        <v>104</v>
      </c>
      <c r="X7629" s="23" t="s">
        <v>104</v>
      </c>
      <c r="Y7629" s="23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179070006</v>
      </c>
      <c r="B7630">
        <v>179070006</v>
      </c>
      <c r="C7630">
        <v>547</v>
      </c>
      <c r="D7630" s="23" t="s">
        <v>99</v>
      </c>
      <c r="E7630">
        <v>16</v>
      </c>
      <c r="F7630">
        <v>163573477</v>
      </c>
      <c r="G7630" s="23" t="s">
        <v>9</v>
      </c>
      <c r="H7630" s="23" t="s">
        <v>99</v>
      </c>
      <c r="I7630" s="1">
        <v>45153</v>
      </c>
      <c r="J7630" s="23" t="s">
        <v>100</v>
      </c>
      <c r="K7630">
        <v>3</v>
      </c>
      <c r="L7630" s="23" t="s">
        <v>101</v>
      </c>
      <c r="M7630">
        <v>8</v>
      </c>
      <c r="N7630">
        <v>2023</v>
      </c>
      <c r="O7630" s="24">
        <v>0.61846064814814816</v>
      </c>
      <c r="P7630">
        <v>0</v>
      </c>
      <c r="Q7630" s="1">
        <v>45153</v>
      </c>
      <c r="R7630" s="24">
        <v>0.62241898148148145</v>
      </c>
      <c r="S7630" s="24">
        <v>3.9583333333333337E-3</v>
      </c>
      <c r="T7630" s="23" t="s">
        <v>152</v>
      </c>
      <c r="U7630" s="23" t="s">
        <v>103</v>
      </c>
      <c r="V7630">
        <v>0</v>
      </c>
      <c r="W7630" s="23" t="s">
        <v>104</v>
      </c>
      <c r="X7630" s="23" t="s">
        <v>104</v>
      </c>
      <c r="Y7630" s="23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179068127</v>
      </c>
      <c r="B7631">
        <v>179068127</v>
      </c>
      <c r="C7631">
        <v>547</v>
      </c>
      <c r="D7631" s="23" t="s">
        <v>99</v>
      </c>
      <c r="E7631">
        <v>609</v>
      </c>
      <c r="F7631">
        <v>6096702524</v>
      </c>
      <c r="G7631" s="23" t="s">
        <v>9</v>
      </c>
      <c r="H7631" s="23" t="s">
        <v>99</v>
      </c>
      <c r="I7631" s="1">
        <v>45153</v>
      </c>
      <c r="J7631" s="23" t="s">
        <v>100</v>
      </c>
      <c r="K7631">
        <v>3</v>
      </c>
      <c r="L7631" s="23" t="s">
        <v>101</v>
      </c>
      <c r="M7631">
        <v>8</v>
      </c>
      <c r="N7631">
        <v>2023</v>
      </c>
      <c r="O7631" s="24">
        <v>0.61555555555555552</v>
      </c>
      <c r="P7631">
        <v>0</v>
      </c>
      <c r="Q7631" s="1">
        <v>45153</v>
      </c>
      <c r="R7631" s="24">
        <v>0.62326388888888884</v>
      </c>
      <c r="S7631" s="24">
        <v>7.7083333333333335E-3</v>
      </c>
      <c r="T7631" s="23" t="s">
        <v>2268</v>
      </c>
      <c r="U7631" s="23" t="s">
        <v>103</v>
      </c>
      <c r="V7631">
        <v>0</v>
      </c>
      <c r="W7631" s="23" t="s">
        <v>104</v>
      </c>
      <c r="X7631" s="23" t="s">
        <v>104</v>
      </c>
      <c r="Y7631" s="23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179068976</v>
      </c>
      <c r="B7632">
        <v>179068976</v>
      </c>
      <c r="C7632">
        <v>547</v>
      </c>
      <c r="D7632" s="23" t="s">
        <v>99</v>
      </c>
      <c r="E7632">
        <v>763</v>
      </c>
      <c r="F7632">
        <v>7638670714</v>
      </c>
      <c r="G7632" s="23" t="s">
        <v>13</v>
      </c>
      <c r="H7632" s="23" t="s">
        <v>99</v>
      </c>
      <c r="I7632" s="1">
        <v>45153</v>
      </c>
      <c r="J7632" s="23" t="s">
        <v>100</v>
      </c>
      <c r="K7632">
        <v>3</v>
      </c>
      <c r="L7632" s="23" t="s">
        <v>101</v>
      </c>
      <c r="M7632">
        <v>8</v>
      </c>
      <c r="N7632">
        <v>2023</v>
      </c>
      <c r="O7632" s="24">
        <v>0.61684027777777772</v>
      </c>
      <c r="P7632">
        <v>0</v>
      </c>
      <c r="Q7632" s="1">
        <v>45153</v>
      </c>
      <c r="R7632" s="24">
        <v>0.62379629629629629</v>
      </c>
      <c r="S7632" s="24">
        <v>6.9560185185185185E-3</v>
      </c>
      <c r="T7632" s="23" t="s">
        <v>102</v>
      </c>
      <c r="U7632" s="23" t="s">
        <v>103</v>
      </c>
      <c r="V7632">
        <v>0</v>
      </c>
      <c r="W7632" s="23" t="s">
        <v>104</v>
      </c>
      <c r="X7632" s="23" t="s">
        <v>104</v>
      </c>
      <c r="Y7632" s="23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179069077</v>
      </c>
      <c r="B7633">
        <v>179069077</v>
      </c>
      <c r="C7633">
        <v>547</v>
      </c>
      <c r="D7633" s="23" t="s">
        <v>99</v>
      </c>
      <c r="E7633">
        <v>798</v>
      </c>
      <c r="F7633">
        <v>7985602273</v>
      </c>
      <c r="G7633" s="23" t="s">
        <v>9</v>
      </c>
      <c r="H7633" s="23" t="s">
        <v>99</v>
      </c>
      <c r="I7633" s="1">
        <v>45153</v>
      </c>
      <c r="J7633" s="23" t="s">
        <v>100</v>
      </c>
      <c r="K7633">
        <v>3</v>
      </c>
      <c r="L7633" s="23" t="s">
        <v>101</v>
      </c>
      <c r="M7633">
        <v>8</v>
      </c>
      <c r="N7633">
        <v>2023</v>
      </c>
      <c r="O7633" s="24">
        <v>0.61703703703703705</v>
      </c>
      <c r="P7633">
        <v>0</v>
      </c>
      <c r="Q7633" s="1">
        <v>45153</v>
      </c>
      <c r="R7633" s="24">
        <v>0.62557870370370372</v>
      </c>
      <c r="S7633" s="24">
        <v>8.5416666666666662E-3</v>
      </c>
      <c r="T7633" s="23" t="s">
        <v>118</v>
      </c>
      <c r="U7633" s="23" t="s">
        <v>103</v>
      </c>
      <c r="V7633">
        <v>0</v>
      </c>
      <c r="W7633" s="23" t="s">
        <v>104</v>
      </c>
      <c r="X7633" s="23" t="s">
        <v>104</v>
      </c>
      <c r="Y7633" s="23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179066384</v>
      </c>
      <c r="B7634">
        <v>179066384</v>
      </c>
      <c r="C7634">
        <v>547</v>
      </c>
      <c r="D7634" s="23" t="s">
        <v>99</v>
      </c>
      <c r="E7634">
        <v>992</v>
      </c>
      <c r="F7634">
        <v>9927323488</v>
      </c>
      <c r="G7634" s="23" t="s">
        <v>20</v>
      </c>
      <c r="H7634" s="23" t="s">
        <v>99</v>
      </c>
      <c r="I7634" s="1">
        <v>45153</v>
      </c>
      <c r="J7634" s="23" t="s">
        <v>100</v>
      </c>
      <c r="K7634">
        <v>3</v>
      </c>
      <c r="L7634" s="23" t="s">
        <v>101</v>
      </c>
      <c r="M7634">
        <v>8</v>
      </c>
      <c r="N7634">
        <v>2023</v>
      </c>
      <c r="O7634" s="24">
        <v>0.61277777777777775</v>
      </c>
      <c r="P7634">
        <v>0</v>
      </c>
      <c r="Q7634" s="1">
        <v>45153</v>
      </c>
      <c r="R7634" s="24">
        <v>0.62571759259259263</v>
      </c>
      <c r="S7634" s="24">
        <v>1.2939814814814815E-2</v>
      </c>
      <c r="T7634" s="23" t="s">
        <v>107</v>
      </c>
      <c r="U7634" s="23" t="s">
        <v>103</v>
      </c>
      <c r="V7634">
        <v>0</v>
      </c>
      <c r="W7634" s="23" t="s">
        <v>104</v>
      </c>
      <c r="X7634" s="23" t="s">
        <v>104</v>
      </c>
      <c r="Y7634" s="23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179070685</v>
      </c>
      <c r="B7635">
        <v>179070685</v>
      </c>
      <c r="C7635">
        <v>547</v>
      </c>
      <c r="D7635" s="23" t="s">
        <v>99</v>
      </c>
      <c r="E7635">
        <v>424</v>
      </c>
      <c r="F7635">
        <v>4243133816</v>
      </c>
      <c r="G7635" s="23" t="s">
        <v>24</v>
      </c>
      <c r="H7635" s="23" t="s">
        <v>99</v>
      </c>
      <c r="I7635" s="1">
        <v>45153</v>
      </c>
      <c r="J7635" s="23" t="s">
        <v>100</v>
      </c>
      <c r="K7635">
        <v>3</v>
      </c>
      <c r="L7635" s="23" t="s">
        <v>101</v>
      </c>
      <c r="M7635">
        <v>8</v>
      </c>
      <c r="N7635">
        <v>2023</v>
      </c>
      <c r="O7635" s="24">
        <v>0.61954861111111115</v>
      </c>
      <c r="P7635">
        <v>0</v>
      </c>
      <c r="Q7635" s="1">
        <v>45153</v>
      </c>
      <c r="R7635" s="24">
        <v>0.62650462962962961</v>
      </c>
      <c r="S7635" s="24">
        <v>6.9560185185185185E-3</v>
      </c>
      <c r="T7635" s="23" t="s">
        <v>2269</v>
      </c>
      <c r="U7635" s="23" t="s">
        <v>139</v>
      </c>
      <c r="V7635">
        <v>0</v>
      </c>
      <c r="W7635" s="23" t="s">
        <v>104</v>
      </c>
      <c r="X7635" s="23" t="s">
        <v>104</v>
      </c>
      <c r="Y7635" s="23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179070400</v>
      </c>
      <c r="B7636">
        <v>179070400</v>
      </c>
      <c r="C7636">
        <v>547</v>
      </c>
      <c r="D7636" s="23" t="s">
        <v>99</v>
      </c>
      <c r="E7636">
        <v>323</v>
      </c>
      <c r="F7636">
        <v>3231890455</v>
      </c>
      <c r="G7636" s="23" t="s">
        <v>14</v>
      </c>
      <c r="H7636" s="23" t="s">
        <v>99</v>
      </c>
      <c r="I7636" s="1">
        <v>45153</v>
      </c>
      <c r="J7636" s="23" t="s">
        <v>100</v>
      </c>
      <c r="K7636">
        <v>3</v>
      </c>
      <c r="L7636" s="23" t="s">
        <v>101</v>
      </c>
      <c r="M7636">
        <v>8</v>
      </c>
      <c r="N7636">
        <v>2023</v>
      </c>
      <c r="O7636" s="24">
        <v>0.61910879629629634</v>
      </c>
      <c r="P7636">
        <v>0</v>
      </c>
      <c r="Q7636" s="1">
        <v>45153</v>
      </c>
      <c r="R7636" s="24">
        <v>0.62655092592592587</v>
      </c>
      <c r="S7636" s="24">
        <v>7.4421296296296293E-3</v>
      </c>
      <c r="T7636" s="23" t="s">
        <v>106</v>
      </c>
      <c r="U7636" s="23" t="s">
        <v>103</v>
      </c>
      <c r="V7636">
        <v>0</v>
      </c>
      <c r="W7636" s="23" t="s">
        <v>104</v>
      </c>
      <c r="X7636" s="23" t="s">
        <v>104</v>
      </c>
      <c r="Y7636" s="23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179069209</v>
      </c>
      <c r="B7637">
        <v>179069209</v>
      </c>
      <c r="C7637">
        <v>547</v>
      </c>
      <c r="D7637" s="23" t="s">
        <v>99</v>
      </c>
      <c r="E7637">
        <v>376</v>
      </c>
      <c r="F7637">
        <v>3769125739</v>
      </c>
      <c r="G7637" s="23" t="s">
        <v>24</v>
      </c>
      <c r="H7637" s="23" t="s">
        <v>99</v>
      </c>
      <c r="I7637" s="1">
        <v>45153</v>
      </c>
      <c r="J7637" s="23" t="s">
        <v>100</v>
      </c>
      <c r="K7637">
        <v>3</v>
      </c>
      <c r="L7637" s="23" t="s">
        <v>101</v>
      </c>
      <c r="M7637">
        <v>8</v>
      </c>
      <c r="N7637">
        <v>2023</v>
      </c>
      <c r="O7637" s="24">
        <v>0.61722222222222223</v>
      </c>
      <c r="P7637">
        <v>0</v>
      </c>
      <c r="Q7637" s="1">
        <v>45153</v>
      </c>
      <c r="R7637" s="24">
        <v>0.62880787037037034</v>
      </c>
      <c r="S7637" s="24">
        <v>1.1585648148148149E-2</v>
      </c>
      <c r="T7637" s="23" t="s">
        <v>106</v>
      </c>
      <c r="U7637" s="23" t="s">
        <v>103</v>
      </c>
      <c r="V7637">
        <v>0</v>
      </c>
      <c r="W7637" s="23" t="s">
        <v>104</v>
      </c>
      <c r="X7637" s="23" t="s">
        <v>104</v>
      </c>
      <c r="Y7637" s="23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179072748</v>
      </c>
      <c r="B7638">
        <v>179072748</v>
      </c>
      <c r="C7638">
        <v>547</v>
      </c>
      <c r="D7638" s="23" t="s">
        <v>99</v>
      </c>
      <c r="E7638">
        <v>16</v>
      </c>
      <c r="F7638">
        <v>163573477</v>
      </c>
      <c r="G7638" s="23" t="s">
        <v>9</v>
      </c>
      <c r="H7638" s="23" t="s">
        <v>99</v>
      </c>
      <c r="I7638" s="1">
        <v>45153</v>
      </c>
      <c r="J7638" s="23" t="s">
        <v>100</v>
      </c>
      <c r="K7638">
        <v>3</v>
      </c>
      <c r="L7638" s="23" t="s">
        <v>101</v>
      </c>
      <c r="M7638">
        <v>8</v>
      </c>
      <c r="N7638">
        <v>2023</v>
      </c>
      <c r="O7638" s="24">
        <v>0.62284722222222222</v>
      </c>
      <c r="P7638">
        <v>0</v>
      </c>
      <c r="Q7638" s="1">
        <v>45153</v>
      </c>
      <c r="R7638" s="24">
        <v>0.63042824074074078</v>
      </c>
      <c r="S7638" s="24">
        <v>7.5810185185185182E-3</v>
      </c>
      <c r="T7638" s="23" t="s">
        <v>113</v>
      </c>
      <c r="U7638" s="23" t="s">
        <v>103</v>
      </c>
      <c r="V7638">
        <v>0</v>
      </c>
      <c r="W7638" s="23" t="s">
        <v>104</v>
      </c>
      <c r="X7638" s="23" t="s">
        <v>104</v>
      </c>
      <c r="Y7638" s="23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179076126</v>
      </c>
      <c r="B7639">
        <v>179076126</v>
      </c>
      <c r="C7639">
        <v>547</v>
      </c>
      <c r="D7639" s="23" t="s">
        <v>99</v>
      </c>
      <c r="E7639">
        <v>208</v>
      </c>
      <c r="F7639">
        <v>2083032344</v>
      </c>
      <c r="G7639" s="23" t="s">
        <v>9</v>
      </c>
      <c r="H7639" s="23" t="s">
        <v>99</v>
      </c>
      <c r="I7639" s="1">
        <v>45153</v>
      </c>
      <c r="J7639" s="23" t="s">
        <v>100</v>
      </c>
      <c r="K7639">
        <v>3</v>
      </c>
      <c r="L7639" s="23" t="s">
        <v>101</v>
      </c>
      <c r="M7639">
        <v>8</v>
      </c>
      <c r="N7639">
        <v>2023</v>
      </c>
      <c r="O7639" s="24">
        <v>0.62836805555555553</v>
      </c>
      <c r="P7639">
        <v>0</v>
      </c>
      <c r="Q7639" s="1">
        <v>45153</v>
      </c>
      <c r="R7639" s="24">
        <v>0.63064814814814818</v>
      </c>
      <c r="S7639" s="24">
        <v>2.2800925925925927E-3</v>
      </c>
      <c r="T7639" s="23" t="s">
        <v>159</v>
      </c>
      <c r="U7639" s="23" t="s">
        <v>139</v>
      </c>
      <c r="V7639">
        <v>0</v>
      </c>
      <c r="W7639" s="23" t="s">
        <v>104</v>
      </c>
      <c r="X7639" s="23" t="s">
        <v>104</v>
      </c>
      <c r="Y7639" s="23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179067812</v>
      </c>
      <c r="B7640">
        <v>179067812</v>
      </c>
      <c r="C7640">
        <v>547</v>
      </c>
      <c r="D7640" s="23" t="s">
        <v>99</v>
      </c>
      <c r="E7640">
        <v>288</v>
      </c>
      <c r="F7640">
        <v>2888360917</v>
      </c>
      <c r="G7640" s="23" t="s">
        <v>16</v>
      </c>
      <c r="H7640" s="23" t="s">
        <v>99</v>
      </c>
      <c r="I7640" s="1">
        <v>45153</v>
      </c>
      <c r="J7640" s="23" t="s">
        <v>100</v>
      </c>
      <c r="K7640">
        <v>3</v>
      </c>
      <c r="L7640" s="23" t="s">
        <v>101</v>
      </c>
      <c r="M7640">
        <v>8</v>
      </c>
      <c r="N7640">
        <v>2023</v>
      </c>
      <c r="O7640" s="24">
        <v>0.61504629629629626</v>
      </c>
      <c r="P7640">
        <v>0</v>
      </c>
      <c r="Q7640" s="1">
        <v>45153</v>
      </c>
      <c r="R7640" s="24">
        <v>0.63173611111111116</v>
      </c>
      <c r="S7640" s="24">
        <v>1.6689814814814814E-2</v>
      </c>
      <c r="T7640" s="23" t="s">
        <v>2270</v>
      </c>
      <c r="U7640" s="23" t="s">
        <v>103</v>
      </c>
      <c r="V7640">
        <v>0</v>
      </c>
      <c r="W7640" s="23" t="s">
        <v>104</v>
      </c>
      <c r="X7640" s="23" t="s">
        <v>104</v>
      </c>
      <c r="Y7640" s="23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179072189</v>
      </c>
      <c r="B7641">
        <v>179072189</v>
      </c>
      <c r="C7641">
        <v>547</v>
      </c>
      <c r="D7641" s="23" t="s">
        <v>99</v>
      </c>
      <c r="E7641">
        <v>659</v>
      </c>
      <c r="F7641">
        <v>6595599194</v>
      </c>
      <c r="G7641" s="23" t="s">
        <v>18</v>
      </c>
      <c r="H7641" s="23" t="s">
        <v>99</v>
      </c>
      <c r="I7641" s="1">
        <v>45153</v>
      </c>
      <c r="J7641" s="23" t="s">
        <v>100</v>
      </c>
      <c r="K7641">
        <v>3</v>
      </c>
      <c r="L7641" s="23" t="s">
        <v>101</v>
      </c>
      <c r="M7641">
        <v>8</v>
      </c>
      <c r="N7641">
        <v>2023</v>
      </c>
      <c r="O7641" s="24">
        <v>0.62193287037037037</v>
      </c>
      <c r="P7641">
        <v>0</v>
      </c>
      <c r="Q7641" s="1">
        <v>45153</v>
      </c>
      <c r="R7641" s="24">
        <v>0.63197916666666665</v>
      </c>
      <c r="S7641" s="24">
        <v>1.0046296296296296E-2</v>
      </c>
      <c r="T7641" s="23" t="s">
        <v>2271</v>
      </c>
      <c r="U7641" s="23" t="s">
        <v>103</v>
      </c>
      <c r="V7641">
        <v>0</v>
      </c>
      <c r="W7641" s="23" t="s">
        <v>104</v>
      </c>
      <c r="X7641" s="23" t="s">
        <v>104</v>
      </c>
      <c r="Y7641" s="23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179074132</v>
      </c>
      <c r="B7642">
        <v>179074132</v>
      </c>
      <c r="C7642">
        <v>547</v>
      </c>
      <c r="D7642" s="23" t="s">
        <v>99</v>
      </c>
      <c r="E7642">
        <v>855</v>
      </c>
      <c r="F7642">
        <v>8556774678</v>
      </c>
      <c r="G7642" s="23" t="s">
        <v>9</v>
      </c>
      <c r="H7642" s="23" t="s">
        <v>99</v>
      </c>
      <c r="I7642" s="1">
        <v>45153</v>
      </c>
      <c r="J7642" s="23" t="s">
        <v>100</v>
      </c>
      <c r="K7642">
        <v>3</v>
      </c>
      <c r="L7642" s="23" t="s">
        <v>101</v>
      </c>
      <c r="M7642">
        <v>8</v>
      </c>
      <c r="N7642">
        <v>2023</v>
      </c>
      <c r="O7642" s="24">
        <v>0.62504629629629627</v>
      </c>
      <c r="P7642">
        <v>0</v>
      </c>
      <c r="Q7642" s="1">
        <v>45153</v>
      </c>
      <c r="R7642" s="24">
        <v>0.63237268518518519</v>
      </c>
      <c r="S7642" s="24">
        <v>7.3263888888888892E-3</v>
      </c>
      <c r="T7642" s="23" t="s">
        <v>2272</v>
      </c>
      <c r="U7642" s="23" t="s">
        <v>103</v>
      </c>
      <c r="V7642">
        <v>0</v>
      </c>
      <c r="W7642" s="23" t="s">
        <v>104</v>
      </c>
      <c r="X7642" s="23" t="s">
        <v>104</v>
      </c>
      <c r="Y7642" s="23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179073326</v>
      </c>
      <c r="B7643">
        <v>179073326</v>
      </c>
      <c r="C7643">
        <v>547</v>
      </c>
      <c r="D7643" s="23" t="s">
        <v>99</v>
      </c>
      <c r="E7643">
        <v>312</v>
      </c>
      <c r="F7643">
        <v>3126683716</v>
      </c>
      <c r="G7643" s="23" t="s">
        <v>40</v>
      </c>
      <c r="H7643" s="23" t="s">
        <v>99</v>
      </c>
      <c r="I7643" s="1">
        <v>45153</v>
      </c>
      <c r="J7643" s="23" t="s">
        <v>100</v>
      </c>
      <c r="K7643">
        <v>3</v>
      </c>
      <c r="L7643" s="23" t="s">
        <v>101</v>
      </c>
      <c r="M7643">
        <v>8</v>
      </c>
      <c r="N7643">
        <v>2023</v>
      </c>
      <c r="O7643" s="24">
        <v>0.62375000000000003</v>
      </c>
      <c r="P7643">
        <v>0</v>
      </c>
      <c r="Q7643" s="1">
        <v>45153</v>
      </c>
      <c r="R7643" s="24">
        <v>0.63299768518518518</v>
      </c>
      <c r="S7643" s="24">
        <v>9.2476851851851852E-3</v>
      </c>
      <c r="T7643" s="23" t="s">
        <v>206</v>
      </c>
      <c r="U7643" s="23" t="s">
        <v>103</v>
      </c>
      <c r="V7643">
        <v>0</v>
      </c>
      <c r="W7643" s="23" t="s">
        <v>104</v>
      </c>
      <c r="X7643" s="23" t="s">
        <v>104</v>
      </c>
      <c r="Y7643" s="23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179073794</v>
      </c>
      <c r="B7644">
        <v>179073794</v>
      </c>
      <c r="C7644">
        <v>547</v>
      </c>
      <c r="D7644" s="23" t="s">
        <v>99</v>
      </c>
      <c r="E7644">
        <v>699</v>
      </c>
      <c r="F7644">
        <v>6993260274</v>
      </c>
      <c r="G7644" s="23" t="s">
        <v>9</v>
      </c>
      <c r="H7644" s="23" t="s">
        <v>99</v>
      </c>
      <c r="I7644" s="1">
        <v>45153</v>
      </c>
      <c r="J7644" s="23" t="s">
        <v>100</v>
      </c>
      <c r="K7644">
        <v>3</v>
      </c>
      <c r="L7644" s="23" t="s">
        <v>101</v>
      </c>
      <c r="M7644">
        <v>8</v>
      </c>
      <c r="N7644">
        <v>2023</v>
      </c>
      <c r="O7644" s="24">
        <v>0.62450231481481477</v>
      </c>
      <c r="P7644">
        <v>0</v>
      </c>
      <c r="Q7644" s="1">
        <v>45153</v>
      </c>
      <c r="R7644" s="24">
        <v>0.63401620370370371</v>
      </c>
      <c r="S7644" s="24">
        <v>9.5138888888888894E-3</v>
      </c>
      <c r="T7644" s="23" t="s">
        <v>111</v>
      </c>
      <c r="U7644" s="23" t="s">
        <v>103</v>
      </c>
      <c r="V7644">
        <v>0</v>
      </c>
      <c r="W7644" s="23" t="s">
        <v>104</v>
      </c>
      <c r="X7644" s="23" t="s">
        <v>104</v>
      </c>
      <c r="Y7644" s="23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179075983</v>
      </c>
      <c r="B7645">
        <v>179075983</v>
      </c>
      <c r="C7645">
        <v>547</v>
      </c>
      <c r="D7645" s="23" t="s">
        <v>99</v>
      </c>
      <c r="E7645">
        <v>893</v>
      </c>
      <c r="F7645">
        <v>8932333506</v>
      </c>
      <c r="G7645" s="23" t="s">
        <v>9</v>
      </c>
      <c r="H7645" s="23" t="s">
        <v>99</v>
      </c>
      <c r="I7645" s="1">
        <v>45153</v>
      </c>
      <c r="J7645" s="23" t="s">
        <v>100</v>
      </c>
      <c r="K7645">
        <v>3</v>
      </c>
      <c r="L7645" s="23" t="s">
        <v>101</v>
      </c>
      <c r="M7645">
        <v>8</v>
      </c>
      <c r="N7645">
        <v>2023</v>
      </c>
      <c r="O7645" s="24">
        <v>0.62812500000000004</v>
      </c>
      <c r="P7645">
        <v>0</v>
      </c>
      <c r="Q7645" s="1">
        <v>45153</v>
      </c>
      <c r="R7645" s="24">
        <v>0.63438657407407406</v>
      </c>
      <c r="S7645" s="24">
        <v>6.2615740740740739E-3</v>
      </c>
      <c r="T7645" s="23" t="s">
        <v>107</v>
      </c>
      <c r="U7645" s="23" t="s">
        <v>103</v>
      </c>
      <c r="V7645">
        <v>0</v>
      </c>
      <c r="W7645" s="23" t="s">
        <v>104</v>
      </c>
      <c r="X7645" s="23" t="s">
        <v>104</v>
      </c>
      <c r="Y7645" s="23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179073354</v>
      </c>
      <c r="B7646">
        <v>179073354</v>
      </c>
      <c r="C7646">
        <v>547</v>
      </c>
      <c r="D7646" s="23" t="s">
        <v>99</v>
      </c>
      <c r="E7646">
        <v>346</v>
      </c>
      <c r="F7646">
        <v>3465109423</v>
      </c>
      <c r="G7646" s="23" t="s">
        <v>24</v>
      </c>
      <c r="H7646" s="23" t="s">
        <v>99</v>
      </c>
      <c r="I7646" s="1">
        <v>45153</v>
      </c>
      <c r="J7646" s="23" t="s">
        <v>100</v>
      </c>
      <c r="K7646">
        <v>3</v>
      </c>
      <c r="L7646" s="23" t="s">
        <v>101</v>
      </c>
      <c r="M7646">
        <v>8</v>
      </c>
      <c r="N7646">
        <v>2023</v>
      </c>
      <c r="O7646" s="24">
        <v>0.62378472222222225</v>
      </c>
      <c r="P7646">
        <v>0</v>
      </c>
      <c r="Q7646" s="1">
        <v>45153</v>
      </c>
      <c r="R7646" s="24">
        <v>0.63748842592592592</v>
      </c>
      <c r="S7646" s="24">
        <v>1.3703703703703704E-2</v>
      </c>
      <c r="T7646" s="23" t="s">
        <v>106</v>
      </c>
      <c r="U7646" s="23" t="s">
        <v>103</v>
      </c>
      <c r="V7646">
        <v>0</v>
      </c>
      <c r="W7646" s="23" t="s">
        <v>104</v>
      </c>
      <c r="X7646" s="23" t="s">
        <v>104</v>
      </c>
      <c r="Y7646" s="23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179076082</v>
      </c>
      <c r="B7647">
        <v>179076082</v>
      </c>
      <c r="C7647">
        <v>547</v>
      </c>
      <c r="D7647" s="23" t="s">
        <v>99</v>
      </c>
      <c r="E7647">
        <v>97</v>
      </c>
      <c r="F7647">
        <v>972801162</v>
      </c>
      <c r="G7647" s="23" t="s">
        <v>9</v>
      </c>
      <c r="H7647" s="23" t="s">
        <v>99</v>
      </c>
      <c r="I7647" s="1">
        <v>45153</v>
      </c>
      <c r="J7647" s="23" t="s">
        <v>100</v>
      </c>
      <c r="K7647">
        <v>3</v>
      </c>
      <c r="L7647" s="23" t="s">
        <v>101</v>
      </c>
      <c r="M7647">
        <v>8</v>
      </c>
      <c r="N7647">
        <v>2023</v>
      </c>
      <c r="O7647" s="24">
        <v>0.62828703703703703</v>
      </c>
      <c r="P7647">
        <v>0</v>
      </c>
      <c r="Q7647" s="1">
        <v>45153</v>
      </c>
      <c r="R7647" s="24">
        <v>0.63751157407407411</v>
      </c>
      <c r="S7647" s="24">
        <v>9.2245370370370363E-3</v>
      </c>
      <c r="T7647" s="23" t="s">
        <v>152</v>
      </c>
      <c r="U7647" s="23" t="s">
        <v>103</v>
      </c>
      <c r="V7647">
        <v>0</v>
      </c>
      <c r="W7647" s="23" t="s">
        <v>104</v>
      </c>
      <c r="X7647" s="23" t="s">
        <v>104</v>
      </c>
      <c r="Y7647" s="23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179075205</v>
      </c>
      <c r="B7648">
        <v>179075205</v>
      </c>
      <c r="C7648">
        <v>547</v>
      </c>
      <c r="D7648" s="23" t="s">
        <v>99</v>
      </c>
      <c r="E7648">
        <v>460</v>
      </c>
      <c r="F7648">
        <v>4606377351</v>
      </c>
      <c r="G7648" s="23" t="s">
        <v>9</v>
      </c>
      <c r="H7648" s="23" t="s">
        <v>99</v>
      </c>
      <c r="I7648" s="1">
        <v>45153</v>
      </c>
      <c r="J7648" s="23" t="s">
        <v>100</v>
      </c>
      <c r="K7648">
        <v>3</v>
      </c>
      <c r="L7648" s="23" t="s">
        <v>101</v>
      </c>
      <c r="M7648">
        <v>8</v>
      </c>
      <c r="N7648">
        <v>2023</v>
      </c>
      <c r="O7648" s="24">
        <v>0.62679398148148147</v>
      </c>
      <c r="P7648">
        <v>0</v>
      </c>
      <c r="Q7648" s="1">
        <v>45153</v>
      </c>
      <c r="R7648" s="24">
        <v>0.63831018518518523</v>
      </c>
      <c r="S7648" s="24">
        <v>1.1516203703703704E-2</v>
      </c>
      <c r="T7648" s="23" t="s">
        <v>2273</v>
      </c>
      <c r="U7648" s="23" t="s">
        <v>103</v>
      </c>
      <c r="V7648">
        <v>0</v>
      </c>
      <c r="W7648" s="23" t="s">
        <v>104</v>
      </c>
      <c r="X7648" s="23" t="s">
        <v>104</v>
      </c>
      <c r="Y7648" s="23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179079712</v>
      </c>
      <c r="B7649">
        <v>179079712</v>
      </c>
      <c r="C7649">
        <v>547</v>
      </c>
      <c r="D7649" s="23" t="s">
        <v>99</v>
      </c>
      <c r="E7649">
        <v>288</v>
      </c>
      <c r="F7649">
        <v>2888360917</v>
      </c>
      <c r="G7649" s="23" t="s">
        <v>16</v>
      </c>
      <c r="H7649" s="23" t="s">
        <v>99</v>
      </c>
      <c r="I7649" s="1">
        <v>45153</v>
      </c>
      <c r="J7649" s="23" t="s">
        <v>100</v>
      </c>
      <c r="K7649">
        <v>3</v>
      </c>
      <c r="L7649" s="23" t="s">
        <v>101</v>
      </c>
      <c r="M7649">
        <v>8</v>
      </c>
      <c r="N7649">
        <v>2023</v>
      </c>
      <c r="O7649" s="24">
        <v>0.63414351851851847</v>
      </c>
      <c r="P7649">
        <v>0</v>
      </c>
      <c r="Q7649" s="1">
        <v>45153</v>
      </c>
      <c r="R7649" s="24">
        <v>0.63858796296296294</v>
      </c>
      <c r="S7649" s="24">
        <v>4.4444444444444444E-3</v>
      </c>
      <c r="T7649" s="23" t="s">
        <v>113</v>
      </c>
      <c r="U7649" s="23" t="s">
        <v>103</v>
      </c>
      <c r="V7649">
        <v>0</v>
      </c>
      <c r="W7649" s="23" t="s">
        <v>104</v>
      </c>
      <c r="X7649" s="23" t="s">
        <v>104</v>
      </c>
      <c r="Y7649" s="23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179072486</v>
      </c>
      <c r="B7650">
        <v>179072486</v>
      </c>
      <c r="C7650">
        <v>547</v>
      </c>
      <c r="D7650" s="23" t="s">
        <v>99</v>
      </c>
      <c r="E7650">
        <v>51</v>
      </c>
      <c r="F7650">
        <v>514534371</v>
      </c>
      <c r="G7650" s="23" t="s">
        <v>9</v>
      </c>
      <c r="H7650" s="23" t="s">
        <v>99</v>
      </c>
      <c r="I7650" s="1">
        <v>45153</v>
      </c>
      <c r="J7650" s="23" t="s">
        <v>100</v>
      </c>
      <c r="K7650">
        <v>3</v>
      </c>
      <c r="L7650" s="23" t="s">
        <v>101</v>
      </c>
      <c r="M7650">
        <v>8</v>
      </c>
      <c r="N7650">
        <v>2023</v>
      </c>
      <c r="O7650" s="24">
        <v>0.62239583333333337</v>
      </c>
      <c r="P7650">
        <v>0</v>
      </c>
      <c r="Q7650" s="1">
        <v>45153</v>
      </c>
      <c r="R7650" s="24">
        <v>0.63938657407407407</v>
      </c>
      <c r="S7650" s="24">
        <v>1.699074074074074E-2</v>
      </c>
      <c r="T7650" s="23" t="s">
        <v>2274</v>
      </c>
      <c r="U7650" s="23" t="s">
        <v>103</v>
      </c>
      <c r="V7650">
        <v>0</v>
      </c>
      <c r="W7650" s="23" t="s">
        <v>104</v>
      </c>
      <c r="X7650" s="23" t="s">
        <v>104</v>
      </c>
      <c r="Y7650" s="23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179075593</v>
      </c>
      <c r="B7651">
        <v>179075593</v>
      </c>
      <c r="C7651">
        <v>547</v>
      </c>
      <c r="D7651" s="23" t="s">
        <v>99</v>
      </c>
      <c r="E7651">
        <v>872</v>
      </c>
      <c r="F7651">
        <v>8729443842</v>
      </c>
      <c r="G7651" s="23" t="s">
        <v>31</v>
      </c>
      <c r="H7651" s="23" t="s">
        <v>99</v>
      </c>
      <c r="I7651" s="1">
        <v>45153</v>
      </c>
      <c r="J7651" s="23" t="s">
        <v>100</v>
      </c>
      <c r="K7651">
        <v>3</v>
      </c>
      <c r="L7651" s="23" t="s">
        <v>101</v>
      </c>
      <c r="M7651">
        <v>8</v>
      </c>
      <c r="N7651">
        <v>2023</v>
      </c>
      <c r="O7651" s="24">
        <v>0.62747685185185187</v>
      </c>
      <c r="P7651">
        <v>0</v>
      </c>
      <c r="Q7651" s="1">
        <v>45153</v>
      </c>
      <c r="R7651" s="24">
        <v>0.63972222222222219</v>
      </c>
      <c r="S7651" s="24">
        <v>1.224537037037037E-2</v>
      </c>
      <c r="T7651" s="23" t="s">
        <v>695</v>
      </c>
      <c r="U7651" s="23" t="s">
        <v>103</v>
      </c>
      <c r="V7651">
        <v>0</v>
      </c>
      <c r="W7651" s="23" t="s">
        <v>104</v>
      </c>
      <c r="X7651" s="23" t="s">
        <v>104</v>
      </c>
      <c r="Y7651" s="23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179075313</v>
      </c>
      <c r="B7652">
        <v>179075313</v>
      </c>
      <c r="C7652">
        <v>547</v>
      </c>
      <c r="D7652" s="23" t="s">
        <v>99</v>
      </c>
      <c r="E7652">
        <v>527</v>
      </c>
      <c r="F7652">
        <v>5271187156</v>
      </c>
      <c r="G7652" s="23" t="s">
        <v>9</v>
      </c>
      <c r="H7652" s="23" t="s">
        <v>99</v>
      </c>
      <c r="I7652" s="1">
        <v>45153</v>
      </c>
      <c r="J7652" s="23" t="s">
        <v>100</v>
      </c>
      <c r="K7652">
        <v>3</v>
      </c>
      <c r="L7652" s="23" t="s">
        <v>101</v>
      </c>
      <c r="M7652">
        <v>8</v>
      </c>
      <c r="N7652">
        <v>2023</v>
      </c>
      <c r="O7652" s="24">
        <v>0.62694444444444442</v>
      </c>
      <c r="P7652">
        <v>0</v>
      </c>
      <c r="Q7652" s="1">
        <v>45153</v>
      </c>
      <c r="R7652" s="24">
        <v>0.64081018518518518</v>
      </c>
      <c r="S7652" s="24">
        <v>1.3865740740740741E-2</v>
      </c>
      <c r="T7652" s="23" t="s">
        <v>106</v>
      </c>
      <c r="U7652" s="23" t="s">
        <v>103</v>
      </c>
      <c r="V7652">
        <v>0</v>
      </c>
      <c r="W7652" s="23" t="s">
        <v>104</v>
      </c>
      <c r="X7652" s="23" t="s">
        <v>104</v>
      </c>
      <c r="Y7652" s="23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179079153</v>
      </c>
      <c r="B7653">
        <v>179079153</v>
      </c>
      <c r="C7653">
        <v>547</v>
      </c>
      <c r="D7653" s="23" t="s">
        <v>99</v>
      </c>
      <c r="E7653">
        <v>21</v>
      </c>
      <c r="F7653">
        <v>213584093</v>
      </c>
      <c r="G7653" s="23" t="s">
        <v>9</v>
      </c>
      <c r="H7653" s="23" t="s">
        <v>99</v>
      </c>
      <c r="I7653" s="1">
        <v>45153</v>
      </c>
      <c r="J7653" s="23" t="s">
        <v>100</v>
      </c>
      <c r="K7653">
        <v>3</v>
      </c>
      <c r="L7653" s="23" t="s">
        <v>101</v>
      </c>
      <c r="M7653">
        <v>8</v>
      </c>
      <c r="N7653">
        <v>2023</v>
      </c>
      <c r="O7653" s="24">
        <v>0.63318287037037035</v>
      </c>
      <c r="P7653">
        <v>0</v>
      </c>
      <c r="Q7653" s="1">
        <v>45153</v>
      </c>
      <c r="R7653" s="24">
        <v>0.64136574074074071</v>
      </c>
      <c r="S7653" s="24">
        <v>8.1828703703703699E-3</v>
      </c>
      <c r="T7653" s="23" t="s">
        <v>125</v>
      </c>
      <c r="U7653" s="23" t="s">
        <v>103</v>
      </c>
      <c r="V7653">
        <v>0</v>
      </c>
      <c r="W7653" s="23" t="s">
        <v>104</v>
      </c>
      <c r="X7653" s="23" t="s">
        <v>104</v>
      </c>
      <c r="Y7653" s="23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179079085</v>
      </c>
      <c r="B7654">
        <v>179079085</v>
      </c>
      <c r="C7654">
        <v>547</v>
      </c>
      <c r="D7654" s="23" t="s">
        <v>99</v>
      </c>
      <c r="E7654">
        <v>385</v>
      </c>
      <c r="F7654">
        <v>3852447252</v>
      </c>
      <c r="G7654" s="23" t="s">
        <v>24</v>
      </c>
      <c r="H7654" s="23" t="s">
        <v>99</v>
      </c>
      <c r="I7654" s="1">
        <v>45153</v>
      </c>
      <c r="J7654" s="23" t="s">
        <v>100</v>
      </c>
      <c r="K7654">
        <v>3</v>
      </c>
      <c r="L7654" s="23" t="s">
        <v>101</v>
      </c>
      <c r="M7654">
        <v>8</v>
      </c>
      <c r="N7654">
        <v>2023</v>
      </c>
      <c r="O7654" s="24">
        <v>0.63306712962962963</v>
      </c>
      <c r="P7654">
        <v>0</v>
      </c>
      <c r="Q7654" s="1">
        <v>45153</v>
      </c>
      <c r="R7654" s="24">
        <v>0.64143518518518516</v>
      </c>
      <c r="S7654" s="24">
        <v>8.3680555555555557E-3</v>
      </c>
      <c r="T7654" s="23" t="s">
        <v>206</v>
      </c>
      <c r="U7654" s="23" t="s">
        <v>103</v>
      </c>
      <c r="V7654">
        <v>0</v>
      </c>
      <c r="W7654" s="23" t="s">
        <v>104</v>
      </c>
      <c r="X7654" s="23" t="s">
        <v>104</v>
      </c>
      <c r="Y7654" s="23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179079644</v>
      </c>
      <c r="B7655">
        <v>179079644</v>
      </c>
      <c r="C7655">
        <v>547</v>
      </c>
      <c r="D7655" s="23" t="s">
        <v>99</v>
      </c>
      <c r="E7655">
        <v>634</v>
      </c>
      <c r="F7655">
        <v>6342635042</v>
      </c>
      <c r="G7655" s="23" t="s">
        <v>27</v>
      </c>
      <c r="H7655" s="23" t="s">
        <v>99</v>
      </c>
      <c r="I7655" s="1">
        <v>45153</v>
      </c>
      <c r="J7655" s="23" t="s">
        <v>100</v>
      </c>
      <c r="K7655">
        <v>3</v>
      </c>
      <c r="L7655" s="23" t="s">
        <v>101</v>
      </c>
      <c r="M7655">
        <v>8</v>
      </c>
      <c r="N7655">
        <v>2023</v>
      </c>
      <c r="O7655" s="24">
        <v>0.6340393518518519</v>
      </c>
      <c r="P7655">
        <v>0</v>
      </c>
      <c r="Q7655" s="1">
        <v>45153</v>
      </c>
      <c r="R7655" s="24">
        <v>0.64565972222222223</v>
      </c>
      <c r="S7655" s="24">
        <v>1.1620370370370371E-2</v>
      </c>
      <c r="T7655" s="23" t="s">
        <v>173</v>
      </c>
      <c r="U7655" s="23" t="s">
        <v>103</v>
      </c>
      <c r="V7655">
        <v>0</v>
      </c>
      <c r="W7655" s="23" t="s">
        <v>104</v>
      </c>
      <c r="X7655" s="23" t="s">
        <v>104</v>
      </c>
      <c r="Y7655" s="23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179081908</v>
      </c>
      <c r="B7656">
        <v>179081908</v>
      </c>
      <c r="C7656">
        <v>547</v>
      </c>
      <c r="D7656" s="23" t="s">
        <v>99</v>
      </c>
      <c r="E7656">
        <v>798</v>
      </c>
      <c r="F7656">
        <v>7985602273</v>
      </c>
      <c r="G7656" s="23" t="s">
        <v>9</v>
      </c>
      <c r="H7656" s="23" t="s">
        <v>99</v>
      </c>
      <c r="I7656" s="1">
        <v>45153</v>
      </c>
      <c r="J7656" s="23" t="s">
        <v>100</v>
      </c>
      <c r="K7656">
        <v>3</v>
      </c>
      <c r="L7656" s="23" t="s">
        <v>101</v>
      </c>
      <c r="M7656">
        <v>8</v>
      </c>
      <c r="N7656">
        <v>2023</v>
      </c>
      <c r="O7656" s="24">
        <v>0.63773148148148151</v>
      </c>
      <c r="P7656">
        <v>0</v>
      </c>
      <c r="Q7656" s="1">
        <v>45153</v>
      </c>
      <c r="R7656" s="24">
        <v>0.64611111111111108</v>
      </c>
      <c r="S7656" s="24">
        <v>8.3796296296296292E-3</v>
      </c>
      <c r="T7656" s="23" t="s">
        <v>117</v>
      </c>
      <c r="U7656" s="23" t="s">
        <v>103</v>
      </c>
      <c r="V7656">
        <v>0</v>
      </c>
      <c r="W7656" s="23" t="s">
        <v>104</v>
      </c>
      <c r="X7656" s="23" t="s">
        <v>104</v>
      </c>
      <c r="Y7656" s="23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179082755</v>
      </c>
      <c r="B7657">
        <v>179082755</v>
      </c>
      <c r="C7657">
        <v>547</v>
      </c>
      <c r="D7657" s="23" t="s">
        <v>99</v>
      </c>
      <c r="E7657">
        <v>288</v>
      </c>
      <c r="F7657">
        <v>2888360917</v>
      </c>
      <c r="G7657" s="23" t="s">
        <v>16</v>
      </c>
      <c r="H7657" s="23" t="s">
        <v>99</v>
      </c>
      <c r="I7657" s="1">
        <v>45153</v>
      </c>
      <c r="J7657" s="23" t="s">
        <v>100</v>
      </c>
      <c r="K7657">
        <v>3</v>
      </c>
      <c r="L7657" s="23" t="s">
        <v>101</v>
      </c>
      <c r="M7657">
        <v>8</v>
      </c>
      <c r="N7657">
        <v>2023</v>
      </c>
      <c r="O7657" s="24">
        <v>0.63916666666666666</v>
      </c>
      <c r="P7657">
        <v>0</v>
      </c>
      <c r="Q7657" s="1">
        <v>45153</v>
      </c>
      <c r="R7657" s="24">
        <v>0.64633101851851849</v>
      </c>
      <c r="S7657" s="24">
        <v>7.1643518518518514E-3</v>
      </c>
      <c r="T7657" s="23" t="s">
        <v>107</v>
      </c>
      <c r="U7657" s="23" t="s">
        <v>103</v>
      </c>
      <c r="V7657">
        <v>0</v>
      </c>
      <c r="W7657" s="23" t="s">
        <v>104</v>
      </c>
      <c r="X7657" s="23" t="s">
        <v>104</v>
      </c>
      <c r="Y7657" s="23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179080070</v>
      </c>
      <c r="B7658">
        <v>179080070</v>
      </c>
      <c r="C7658">
        <v>547</v>
      </c>
      <c r="D7658" s="23" t="s">
        <v>99</v>
      </c>
      <c r="E7658">
        <v>814</v>
      </c>
      <c r="F7658">
        <v>8142109838</v>
      </c>
      <c r="G7658" s="23" t="s">
        <v>28</v>
      </c>
      <c r="H7658" s="23" t="s">
        <v>99</v>
      </c>
      <c r="I7658" s="1">
        <v>45153</v>
      </c>
      <c r="J7658" s="23" t="s">
        <v>100</v>
      </c>
      <c r="K7658">
        <v>3</v>
      </c>
      <c r="L7658" s="23" t="s">
        <v>101</v>
      </c>
      <c r="M7658">
        <v>8</v>
      </c>
      <c r="N7658">
        <v>2023</v>
      </c>
      <c r="O7658" s="24">
        <v>0.63468749999999996</v>
      </c>
      <c r="P7658">
        <v>0</v>
      </c>
      <c r="Q7658" s="1">
        <v>45153</v>
      </c>
      <c r="R7658" s="24">
        <v>0.64982638888888888</v>
      </c>
      <c r="S7658" s="24">
        <v>1.5138888888888889E-2</v>
      </c>
      <c r="T7658" s="23" t="s">
        <v>2275</v>
      </c>
      <c r="U7658" s="23" t="s">
        <v>103</v>
      </c>
      <c r="V7658">
        <v>0</v>
      </c>
      <c r="W7658" s="23" t="s">
        <v>104</v>
      </c>
      <c r="X7658" s="23" t="s">
        <v>104</v>
      </c>
      <c r="Y7658" s="23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179083190</v>
      </c>
      <c r="B7659">
        <v>179083190</v>
      </c>
      <c r="C7659">
        <v>547</v>
      </c>
      <c r="D7659" s="23" t="s">
        <v>99</v>
      </c>
      <c r="E7659">
        <v>80</v>
      </c>
      <c r="F7659">
        <v>806449689</v>
      </c>
      <c r="G7659" s="23" t="s">
        <v>9</v>
      </c>
      <c r="H7659" s="23" t="s">
        <v>99</v>
      </c>
      <c r="I7659" s="1">
        <v>45153</v>
      </c>
      <c r="J7659" s="23" t="s">
        <v>100</v>
      </c>
      <c r="K7659">
        <v>3</v>
      </c>
      <c r="L7659" s="23" t="s">
        <v>101</v>
      </c>
      <c r="M7659">
        <v>8</v>
      </c>
      <c r="N7659">
        <v>2023</v>
      </c>
      <c r="O7659" s="24">
        <v>0.63997685185185182</v>
      </c>
      <c r="P7659">
        <v>0</v>
      </c>
      <c r="Q7659" s="1">
        <v>45153</v>
      </c>
      <c r="R7659" s="24">
        <v>0.65010416666666671</v>
      </c>
      <c r="S7659" s="24">
        <v>1.0127314814814815E-2</v>
      </c>
      <c r="T7659" s="23" t="s">
        <v>125</v>
      </c>
      <c r="U7659" s="23" t="s">
        <v>103</v>
      </c>
      <c r="V7659">
        <v>0</v>
      </c>
      <c r="W7659" s="23" t="s">
        <v>104</v>
      </c>
      <c r="X7659" s="23" t="s">
        <v>104</v>
      </c>
      <c r="Y7659" s="23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179084187</v>
      </c>
      <c r="B7660">
        <v>179084187</v>
      </c>
      <c r="C7660">
        <v>547</v>
      </c>
      <c r="D7660" s="23" t="s">
        <v>99</v>
      </c>
      <c r="E7660">
        <v>289</v>
      </c>
      <c r="F7660">
        <v>2894659214</v>
      </c>
      <c r="G7660" s="23" t="s">
        <v>9</v>
      </c>
      <c r="H7660" s="23" t="s">
        <v>99</v>
      </c>
      <c r="I7660" s="1">
        <v>45153</v>
      </c>
      <c r="J7660" s="23" t="s">
        <v>100</v>
      </c>
      <c r="K7660">
        <v>3</v>
      </c>
      <c r="L7660" s="23" t="s">
        <v>101</v>
      </c>
      <c r="M7660">
        <v>8</v>
      </c>
      <c r="N7660">
        <v>2023</v>
      </c>
      <c r="O7660" s="24">
        <v>0.6420717592592593</v>
      </c>
      <c r="P7660">
        <v>0</v>
      </c>
      <c r="Q7660" s="1">
        <v>45153</v>
      </c>
      <c r="R7660" s="24">
        <v>0.65084490740740741</v>
      </c>
      <c r="S7660" s="24">
        <v>8.773148148148148E-3</v>
      </c>
      <c r="T7660" s="23" t="s">
        <v>111</v>
      </c>
      <c r="U7660" s="23" t="s">
        <v>103</v>
      </c>
      <c r="V7660">
        <v>0</v>
      </c>
      <c r="W7660" s="23" t="s">
        <v>104</v>
      </c>
      <c r="X7660" s="23" t="s">
        <v>104</v>
      </c>
      <c r="Y7660" s="23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179085514</v>
      </c>
      <c r="B7661">
        <v>179085514</v>
      </c>
      <c r="C7661">
        <v>547</v>
      </c>
      <c r="D7661" s="23" t="s">
        <v>99</v>
      </c>
      <c r="E7661">
        <v>21</v>
      </c>
      <c r="F7661">
        <v>213584093</v>
      </c>
      <c r="G7661" s="23" t="s">
        <v>9</v>
      </c>
      <c r="H7661" s="23" t="s">
        <v>99</v>
      </c>
      <c r="I7661" s="1">
        <v>45153</v>
      </c>
      <c r="J7661" s="23" t="s">
        <v>100</v>
      </c>
      <c r="K7661">
        <v>3</v>
      </c>
      <c r="L7661" s="23" t="s">
        <v>101</v>
      </c>
      <c r="M7661">
        <v>8</v>
      </c>
      <c r="N7661">
        <v>2023</v>
      </c>
      <c r="O7661" s="24">
        <v>0.64471064814814816</v>
      </c>
      <c r="P7661">
        <v>0</v>
      </c>
      <c r="Q7661" s="1">
        <v>45153</v>
      </c>
      <c r="R7661" s="24">
        <v>0.6518518518518519</v>
      </c>
      <c r="S7661" s="24">
        <v>7.1412037037037034E-3</v>
      </c>
      <c r="T7661" s="23" t="s">
        <v>2276</v>
      </c>
      <c r="U7661" s="23" t="s">
        <v>103</v>
      </c>
      <c r="V7661">
        <v>0</v>
      </c>
      <c r="W7661" s="23" t="s">
        <v>104</v>
      </c>
      <c r="X7661" s="23" t="s">
        <v>104</v>
      </c>
      <c r="Y7661" s="23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179079881</v>
      </c>
      <c r="B7662">
        <v>179079881</v>
      </c>
      <c r="C7662">
        <v>547</v>
      </c>
      <c r="D7662" s="23" t="s">
        <v>99</v>
      </c>
      <c r="E7662">
        <v>881</v>
      </c>
      <c r="F7662">
        <v>8815845437</v>
      </c>
      <c r="G7662" s="23" t="s">
        <v>9</v>
      </c>
      <c r="H7662" s="23" t="s">
        <v>99</v>
      </c>
      <c r="I7662" s="1">
        <v>45153</v>
      </c>
      <c r="J7662" s="23" t="s">
        <v>100</v>
      </c>
      <c r="K7662">
        <v>3</v>
      </c>
      <c r="L7662" s="23" t="s">
        <v>101</v>
      </c>
      <c r="M7662">
        <v>8</v>
      </c>
      <c r="N7662">
        <v>2023</v>
      </c>
      <c r="O7662" s="24">
        <v>0.63438657407407406</v>
      </c>
      <c r="P7662">
        <v>0</v>
      </c>
      <c r="Q7662" s="1">
        <v>45153</v>
      </c>
      <c r="R7662" s="24">
        <v>0.65249999999999997</v>
      </c>
      <c r="S7662" s="24">
        <v>1.8113425925925925E-2</v>
      </c>
      <c r="T7662" s="23" t="s">
        <v>2277</v>
      </c>
      <c r="U7662" s="23" t="s">
        <v>103</v>
      </c>
      <c r="V7662">
        <v>0</v>
      </c>
      <c r="W7662" s="23" t="s">
        <v>104</v>
      </c>
      <c r="X7662" s="23" t="s">
        <v>104</v>
      </c>
      <c r="Y7662" s="23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179088254</v>
      </c>
      <c r="B7663">
        <v>179088254</v>
      </c>
      <c r="C7663">
        <v>547</v>
      </c>
      <c r="D7663" s="23" t="s">
        <v>99</v>
      </c>
      <c r="E7663">
        <v>401</v>
      </c>
      <c r="F7663">
        <v>4018215785</v>
      </c>
      <c r="G7663" s="23" t="s">
        <v>9</v>
      </c>
      <c r="H7663" s="23" t="s">
        <v>99</v>
      </c>
      <c r="I7663" s="1">
        <v>45153</v>
      </c>
      <c r="J7663" s="23" t="s">
        <v>100</v>
      </c>
      <c r="K7663">
        <v>3</v>
      </c>
      <c r="L7663" s="23" t="s">
        <v>101</v>
      </c>
      <c r="M7663">
        <v>8</v>
      </c>
      <c r="N7663">
        <v>2023</v>
      </c>
      <c r="O7663" s="24">
        <v>0.6502430555555555</v>
      </c>
      <c r="P7663">
        <v>0</v>
      </c>
      <c r="Q7663" s="1">
        <v>45153</v>
      </c>
      <c r="R7663" s="24">
        <v>0.65327546296296302</v>
      </c>
      <c r="S7663" s="24">
        <v>3.0324074074074073E-3</v>
      </c>
      <c r="T7663" s="23" t="s">
        <v>106</v>
      </c>
      <c r="U7663" s="23" t="s">
        <v>103</v>
      </c>
      <c r="V7663">
        <v>0</v>
      </c>
      <c r="W7663" s="23" t="s">
        <v>104</v>
      </c>
      <c r="X7663" s="23" t="s">
        <v>104</v>
      </c>
      <c r="Y7663" s="23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179083358</v>
      </c>
      <c r="B7664">
        <v>179083358</v>
      </c>
      <c r="C7664">
        <v>547</v>
      </c>
      <c r="D7664" s="23" t="s">
        <v>99</v>
      </c>
      <c r="E7664">
        <v>597</v>
      </c>
      <c r="F7664">
        <v>5970627832</v>
      </c>
      <c r="G7664" s="23" t="s">
        <v>19</v>
      </c>
      <c r="H7664" s="23" t="s">
        <v>99</v>
      </c>
      <c r="I7664" s="1">
        <v>45153</v>
      </c>
      <c r="J7664" s="23" t="s">
        <v>100</v>
      </c>
      <c r="K7664">
        <v>3</v>
      </c>
      <c r="L7664" s="23" t="s">
        <v>101</v>
      </c>
      <c r="M7664">
        <v>8</v>
      </c>
      <c r="N7664">
        <v>2023</v>
      </c>
      <c r="O7664" s="24">
        <v>0.6403240740740741</v>
      </c>
      <c r="P7664">
        <v>0</v>
      </c>
      <c r="Q7664" s="1">
        <v>45153</v>
      </c>
      <c r="R7664" s="24">
        <v>0.65504629629629629</v>
      </c>
      <c r="S7664" s="24">
        <v>1.4722222222222222E-2</v>
      </c>
      <c r="T7664" s="23" t="s">
        <v>106</v>
      </c>
      <c r="U7664" s="23" t="s">
        <v>103</v>
      </c>
      <c r="V7664">
        <v>0</v>
      </c>
      <c r="W7664" s="23" t="s">
        <v>104</v>
      </c>
      <c r="X7664" s="23" t="s">
        <v>104</v>
      </c>
      <c r="Y7664" s="23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179088109</v>
      </c>
      <c r="B7665">
        <v>179088109</v>
      </c>
      <c r="C7665">
        <v>547</v>
      </c>
      <c r="D7665" s="23" t="s">
        <v>99</v>
      </c>
      <c r="E7665">
        <v>854</v>
      </c>
      <c r="F7665">
        <v>8549684728</v>
      </c>
      <c r="G7665" s="23" t="s">
        <v>9</v>
      </c>
      <c r="H7665" s="23" t="s">
        <v>99</v>
      </c>
      <c r="I7665" s="1">
        <v>45153</v>
      </c>
      <c r="J7665" s="23" t="s">
        <v>100</v>
      </c>
      <c r="K7665">
        <v>3</v>
      </c>
      <c r="L7665" s="23" t="s">
        <v>101</v>
      </c>
      <c r="M7665">
        <v>8</v>
      </c>
      <c r="N7665">
        <v>2023</v>
      </c>
      <c r="O7665" s="24">
        <v>0.64993055555555557</v>
      </c>
      <c r="P7665">
        <v>0</v>
      </c>
      <c r="Q7665" s="1">
        <v>45153</v>
      </c>
      <c r="R7665" s="24">
        <v>0.65688657407407403</v>
      </c>
      <c r="S7665" s="24">
        <v>6.9560185185185185E-3</v>
      </c>
      <c r="T7665" s="23" t="s">
        <v>2278</v>
      </c>
      <c r="U7665" s="23" t="s">
        <v>103</v>
      </c>
      <c r="V7665">
        <v>0</v>
      </c>
      <c r="W7665" s="23" t="s">
        <v>104</v>
      </c>
      <c r="X7665" s="23" t="s">
        <v>104</v>
      </c>
      <c r="Y7665" s="23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179087581</v>
      </c>
      <c r="B7666">
        <v>179087581</v>
      </c>
      <c r="C7666">
        <v>547</v>
      </c>
      <c r="D7666" s="23" t="s">
        <v>99</v>
      </c>
      <c r="E7666">
        <v>129</v>
      </c>
      <c r="F7666">
        <v>1295629932</v>
      </c>
      <c r="G7666" s="23" t="s">
        <v>12</v>
      </c>
      <c r="H7666" s="23" t="s">
        <v>99</v>
      </c>
      <c r="I7666" s="1">
        <v>45153</v>
      </c>
      <c r="J7666" s="23" t="s">
        <v>100</v>
      </c>
      <c r="K7666">
        <v>3</v>
      </c>
      <c r="L7666" s="23" t="s">
        <v>101</v>
      </c>
      <c r="M7666">
        <v>8</v>
      </c>
      <c r="N7666">
        <v>2023</v>
      </c>
      <c r="O7666" s="24">
        <v>0.64884259259259258</v>
      </c>
      <c r="P7666">
        <v>0</v>
      </c>
      <c r="Q7666" s="1">
        <v>45153</v>
      </c>
      <c r="R7666" s="24">
        <v>0.65802083333333339</v>
      </c>
      <c r="S7666" s="24">
        <v>9.1782407407407403E-3</v>
      </c>
      <c r="T7666" s="23" t="s">
        <v>2279</v>
      </c>
      <c r="U7666" s="23" t="s">
        <v>103</v>
      </c>
      <c r="V7666">
        <v>0</v>
      </c>
      <c r="W7666" s="23" t="s">
        <v>104</v>
      </c>
      <c r="X7666" s="23" t="s">
        <v>104</v>
      </c>
      <c r="Y7666" s="23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179087865</v>
      </c>
      <c r="B7667">
        <v>179087865</v>
      </c>
      <c r="C7667">
        <v>547</v>
      </c>
      <c r="D7667" s="23" t="s">
        <v>99</v>
      </c>
      <c r="E7667">
        <v>760</v>
      </c>
      <c r="F7667">
        <v>7601650686</v>
      </c>
      <c r="G7667" s="23" t="s">
        <v>9</v>
      </c>
      <c r="H7667" s="23" t="s">
        <v>99</v>
      </c>
      <c r="I7667" s="1">
        <v>45153</v>
      </c>
      <c r="J7667" s="23" t="s">
        <v>100</v>
      </c>
      <c r="K7667">
        <v>3</v>
      </c>
      <c r="L7667" s="23" t="s">
        <v>101</v>
      </c>
      <c r="M7667">
        <v>8</v>
      </c>
      <c r="N7667">
        <v>2023</v>
      </c>
      <c r="O7667" s="24">
        <v>0.6494212962962963</v>
      </c>
      <c r="P7667">
        <v>0</v>
      </c>
      <c r="Q7667" s="1">
        <v>45153</v>
      </c>
      <c r="R7667" s="24">
        <v>0.65967592592592594</v>
      </c>
      <c r="S7667" s="24">
        <v>1.0254629629629629E-2</v>
      </c>
      <c r="T7667" s="23" t="s">
        <v>2280</v>
      </c>
      <c r="U7667" s="23" t="s">
        <v>103</v>
      </c>
      <c r="V7667">
        <v>0</v>
      </c>
      <c r="W7667" s="23" t="s">
        <v>104</v>
      </c>
      <c r="X7667" s="23" t="s">
        <v>104</v>
      </c>
      <c r="Y7667" s="23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179091288</v>
      </c>
      <c r="B7668">
        <v>179091288</v>
      </c>
      <c r="C7668">
        <v>547</v>
      </c>
      <c r="D7668" s="23" t="s">
        <v>99</v>
      </c>
      <c r="E7668">
        <v>235</v>
      </c>
      <c r="F7668">
        <v>2355076968</v>
      </c>
      <c r="G7668" s="23" t="s">
        <v>16</v>
      </c>
      <c r="H7668" s="23" t="s">
        <v>99</v>
      </c>
      <c r="I7668" s="1">
        <v>45153</v>
      </c>
      <c r="J7668" s="23" t="s">
        <v>100</v>
      </c>
      <c r="K7668">
        <v>3</v>
      </c>
      <c r="L7668" s="23" t="s">
        <v>101</v>
      </c>
      <c r="M7668">
        <v>8</v>
      </c>
      <c r="N7668">
        <v>2023</v>
      </c>
      <c r="O7668" s="24">
        <v>0.65659722222222228</v>
      </c>
      <c r="P7668">
        <v>0</v>
      </c>
      <c r="Q7668" s="1">
        <v>45153</v>
      </c>
      <c r="R7668" s="24">
        <v>0.66</v>
      </c>
      <c r="S7668" s="24">
        <v>3.4027777777777776E-3</v>
      </c>
      <c r="T7668" s="23" t="s">
        <v>159</v>
      </c>
      <c r="U7668" s="23" t="s">
        <v>139</v>
      </c>
      <c r="V7668">
        <v>0</v>
      </c>
      <c r="W7668" s="23" t="s">
        <v>104</v>
      </c>
      <c r="X7668" s="23" t="s">
        <v>104</v>
      </c>
      <c r="Y7668" s="23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179088391</v>
      </c>
      <c r="B7669">
        <v>179088391</v>
      </c>
      <c r="C7669">
        <v>547</v>
      </c>
      <c r="D7669" s="23" t="s">
        <v>99</v>
      </c>
      <c r="E7669">
        <v>327</v>
      </c>
      <c r="F7669">
        <v>3277395781</v>
      </c>
      <c r="G7669" s="23" t="s">
        <v>14</v>
      </c>
      <c r="H7669" s="23" t="s">
        <v>99</v>
      </c>
      <c r="I7669" s="1">
        <v>45153</v>
      </c>
      <c r="J7669" s="23" t="s">
        <v>100</v>
      </c>
      <c r="K7669">
        <v>3</v>
      </c>
      <c r="L7669" s="23" t="s">
        <v>101</v>
      </c>
      <c r="M7669">
        <v>8</v>
      </c>
      <c r="N7669">
        <v>2023</v>
      </c>
      <c r="O7669" s="24">
        <v>0.65050925925925929</v>
      </c>
      <c r="P7669">
        <v>0</v>
      </c>
      <c r="Q7669" s="1">
        <v>45153</v>
      </c>
      <c r="R7669" s="24">
        <v>0.66203703703703709</v>
      </c>
      <c r="S7669" s="24">
        <v>1.1527777777777777E-2</v>
      </c>
      <c r="T7669" s="23" t="s">
        <v>206</v>
      </c>
      <c r="U7669" s="23" t="s">
        <v>103</v>
      </c>
      <c r="V7669">
        <v>0</v>
      </c>
      <c r="W7669" s="23" t="s">
        <v>104</v>
      </c>
      <c r="X7669" s="23" t="s">
        <v>104</v>
      </c>
      <c r="Y7669" s="23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179090105</v>
      </c>
      <c r="B7670">
        <v>179090105</v>
      </c>
      <c r="C7670">
        <v>547</v>
      </c>
      <c r="D7670" s="23" t="s">
        <v>99</v>
      </c>
      <c r="E7670">
        <v>231</v>
      </c>
      <c r="F7670">
        <v>2314344694</v>
      </c>
      <c r="G7670" s="23" t="s">
        <v>26</v>
      </c>
      <c r="H7670" s="23" t="s">
        <v>99</v>
      </c>
      <c r="I7670" s="1">
        <v>45153</v>
      </c>
      <c r="J7670" s="23" t="s">
        <v>100</v>
      </c>
      <c r="K7670">
        <v>3</v>
      </c>
      <c r="L7670" s="23" t="s">
        <v>101</v>
      </c>
      <c r="M7670">
        <v>8</v>
      </c>
      <c r="N7670">
        <v>2023</v>
      </c>
      <c r="O7670" s="24">
        <v>0.65401620370370372</v>
      </c>
      <c r="P7670">
        <v>0</v>
      </c>
      <c r="Q7670" s="1">
        <v>45153</v>
      </c>
      <c r="R7670" s="24">
        <v>0.66211805555555558</v>
      </c>
      <c r="S7670" s="24">
        <v>8.1018518518518514E-3</v>
      </c>
      <c r="T7670" s="23" t="s">
        <v>2281</v>
      </c>
      <c r="U7670" s="23" t="s">
        <v>103</v>
      </c>
      <c r="V7670">
        <v>0</v>
      </c>
      <c r="W7670" s="23" t="s">
        <v>104</v>
      </c>
      <c r="X7670" s="23" t="s">
        <v>104</v>
      </c>
      <c r="Y7670" s="23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179092035</v>
      </c>
      <c r="B7671">
        <v>179092035</v>
      </c>
      <c r="C7671">
        <v>547</v>
      </c>
      <c r="D7671" s="23" t="s">
        <v>99</v>
      </c>
      <c r="E7671">
        <v>227</v>
      </c>
      <c r="F7671">
        <v>2274751448</v>
      </c>
      <c r="G7671" s="23" t="s">
        <v>26</v>
      </c>
      <c r="H7671" s="23" t="s">
        <v>99</v>
      </c>
      <c r="I7671" s="1">
        <v>45153</v>
      </c>
      <c r="J7671" s="23" t="s">
        <v>100</v>
      </c>
      <c r="K7671">
        <v>3</v>
      </c>
      <c r="L7671" s="23" t="s">
        <v>101</v>
      </c>
      <c r="M7671">
        <v>8</v>
      </c>
      <c r="N7671">
        <v>2023</v>
      </c>
      <c r="O7671" s="24">
        <v>0.65796296296296297</v>
      </c>
      <c r="P7671">
        <v>0</v>
      </c>
      <c r="Q7671" s="1">
        <v>45153</v>
      </c>
      <c r="R7671" s="24">
        <v>0.66489583333333335</v>
      </c>
      <c r="S7671" s="24">
        <v>6.9328703703703705E-3</v>
      </c>
      <c r="T7671" s="23" t="s">
        <v>107</v>
      </c>
      <c r="U7671" s="23" t="s">
        <v>103</v>
      </c>
      <c r="V7671">
        <v>0</v>
      </c>
      <c r="W7671" s="23" t="s">
        <v>104</v>
      </c>
      <c r="X7671" s="23" t="s">
        <v>104</v>
      </c>
      <c r="Y7671" s="23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179093840</v>
      </c>
      <c r="B7672">
        <v>179093840</v>
      </c>
      <c r="C7672">
        <v>547</v>
      </c>
      <c r="D7672" s="23" t="s">
        <v>99</v>
      </c>
      <c r="E7672">
        <v>767</v>
      </c>
      <c r="F7672">
        <v>7672937532</v>
      </c>
      <c r="G7672" s="23" t="s">
        <v>19</v>
      </c>
      <c r="H7672" s="23" t="s">
        <v>99</v>
      </c>
      <c r="I7672" s="1">
        <v>45153</v>
      </c>
      <c r="J7672" s="23" t="s">
        <v>100</v>
      </c>
      <c r="K7672">
        <v>3</v>
      </c>
      <c r="L7672" s="23" t="s">
        <v>101</v>
      </c>
      <c r="M7672">
        <v>8</v>
      </c>
      <c r="N7672">
        <v>2023</v>
      </c>
      <c r="O7672" s="24">
        <v>0.66165509259259259</v>
      </c>
      <c r="P7672">
        <v>0</v>
      </c>
      <c r="Q7672" s="1">
        <v>45153</v>
      </c>
      <c r="R7672" s="24">
        <v>0.66503472222222226</v>
      </c>
      <c r="S7672" s="24">
        <v>3.3796296296296296E-3</v>
      </c>
      <c r="T7672" s="23" t="s">
        <v>2282</v>
      </c>
      <c r="U7672" s="23" t="s">
        <v>103</v>
      </c>
      <c r="V7672">
        <v>0</v>
      </c>
      <c r="W7672" s="23" t="s">
        <v>104</v>
      </c>
      <c r="X7672" s="23" t="s">
        <v>104</v>
      </c>
      <c r="Y7672" s="23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179091019</v>
      </c>
      <c r="B7673">
        <v>179091019</v>
      </c>
      <c r="C7673">
        <v>547</v>
      </c>
      <c r="D7673" s="23" t="s">
        <v>99</v>
      </c>
      <c r="E7673">
        <v>104</v>
      </c>
      <c r="F7673">
        <v>1047759116</v>
      </c>
      <c r="G7673" s="23" t="s">
        <v>12</v>
      </c>
      <c r="H7673" s="23" t="s">
        <v>99</v>
      </c>
      <c r="I7673" s="1">
        <v>45153</v>
      </c>
      <c r="J7673" s="23" t="s">
        <v>100</v>
      </c>
      <c r="K7673">
        <v>3</v>
      </c>
      <c r="L7673" s="23" t="s">
        <v>101</v>
      </c>
      <c r="M7673">
        <v>8</v>
      </c>
      <c r="N7673">
        <v>2023</v>
      </c>
      <c r="O7673" s="24">
        <v>0.65589120370370368</v>
      </c>
      <c r="P7673">
        <v>0</v>
      </c>
      <c r="Q7673" s="1">
        <v>45153</v>
      </c>
      <c r="R7673" s="24">
        <v>0.6658680555555555</v>
      </c>
      <c r="S7673" s="24">
        <v>9.9768518518518513E-3</v>
      </c>
      <c r="T7673" s="23" t="s">
        <v>2283</v>
      </c>
      <c r="U7673" s="23" t="s">
        <v>103</v>
      </c>
      <c r="V7673">
        <v>0</v>
      </c>
      <c r="W7673" s="23" t="s">
        <v>104</v>
      </c>
      <c r="X7673" s="23" t="s">
        <v>104</v>
      </c>
      <c r="Y7673" s="23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179092449</v>
      </c>
      <c r="B7674">
        <v>179092449</v>
      </c>
      <c r="C7674">
        <v>547</v>
      </c>
      <c r="D7674" s="23" t="s">
        <v>99</v>
      </c>
      <c r="E7674">
        <v>504</v>
      </c>
      <c r="F7674">
        <v>5044490908</v>
      </c>
      <c r="G7674" s="23" t="s">
        <v>9</v>
      </c>
      <c r="H7674" s="23" t="s">
        <v>99</v>
      </c>
      <c r="I7674" s="1">
        <v>45153</v>
      </c>
      <c r="J7674" s="23" t="s">
        <v>100</v>
      </c>
      <c r="K7674">
        <v>3</v>
      </c>
      <c r="L7674" s="23" t="s">
        <v>101</v>
      </c>
      <c r="M7674">
        <v>8</v>
      </c>
      <c r="N7674">
        <v>2023</v>
      </c>
      <c r="O7674" s="24">
        <v>0.6587615740740741</v>
      </c>
      <c r="P7674">
        <v>0</v>
      </c>
      <c r="Q7674" s="1">
        <v>45153</v>
      </c>
      <c r="R7674" s="24">
        <v>0.66866898148148146</v>
      </c>
      <c r="S7674" s="24">
        <v>9.9074074074074082E-3</v>
      </c>
      <c r="T7674" s="23" t="s">
        <v>107</v>
      </c>
      <c r="U7674" s="23" t="s">
        <v>103</v>
      </c>
      <c r="V7674">
        <v>0</v>
      </c>
      <c r="W7674" s="23" t="s">
        <v>104</v>
      </c>
      <c r="X7674" s="23" t="s">
        <v>104</v>
      </c>
      <c r="Y7674" s="23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179093266</v>
      </c>
      <c r="B7675">
        <v>179093266</v>
      </c>
      <c r="C7675">
        <v>547</v>
      </c>
      <c r="D7675" s="23" t="s">
        <v>99</v>
      </c>
      <c r="E7675">
        <v>611</v>
      </c>
      <c r="F7675">
        <v>6117419756</v>
      </c>
      <c r="G7675" s="23" t="s">
        <v>9</v>
      </c>
      <c r="H7675" s="23" t="s">
        <v>99</v>
      </c>
      <c r="I7675" s="1">
        <v>45153</v>
      </c>
      <c r="J7675" s="23" t="s">
        <v>100</v>
      </c>
      <c r="K7675">
        <v>3</v>
      </c>
      <c r="L7675" s="23" t="s">
        <v>101</v>
      </c>
      <c r="M7675">
        <v>8</v>
      </c>
      <c r="N7675">
        <v>2023</v>
      </c>
      <c r="O7675" s="24">
        <v>0.66040509259259261</v>
      </c>
      <c r="P7675">
        <v>0</v>
      </c>
      <c r="Q7675" s="1">
        <v>45153</v>
      </c>
      <c r="R7675" s="24">
        <v>0.67078703703703701</v>
      </c>
      <c r="S7675" s="24">
        <v>1.0381944444444444E-2</v>
      </c>
      <c r="T7675" s="23" t="s">
        <v>106</v>
      </c>
      <c r="U7675" s="23" t="s">
        <v>103</v>
      </c>
      <c r="V7675">
        <v>0</v>
      </c>
      <c r="W7675" s="23" t="s">
        <v>104</v>
      </c>
      <c r="X7675" s="23" t="s">
        <v>104</v>
      </c>
      <c r="Y7675" s="23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179095526</v>
      </c>
      <c r="B7676">
        <v>179095526</v>
      </c>
      <c r="C7676">
        <v>547</v>
      </c>
      <c r="D7676" s="23" t="s">
        <v>99</v>
      </c>
      <c r="E7676">
        <v>767</v>
      </c>
      <c r="F7676">
        <v>7672937532</v>
      </c>
      <c r="G7676" s="23" t="s">
        <v>19</v>
      </c>
      <c r="H7676" s="23" t="s">
        <v>99</v>
      </c>
      <c r="I7676" s="1">
        <v>45153</v>
      </c>
      <c r="J7676" s="23" t="s">
        <v>100</v>
      </c>
      <c r="K7676">
        <v>3</v>
      </c>
      <c r="L7676" s="23" t="s">
        <v>101</v>
      </c>
      <c r="M7676">
        <v>8</v>
      </c>
      <c r="N7676">
        <v>2023</v>
      </c>
      <c r="O7676" s="24">
        <v>0.66519675925925925</v>
      </c>
      <c r="P7676">
        <v>0</v>
      </c>
      <c r="Q7676" s="1">
        <v>45153</v>
      </c>
      <c r="R7676" s="24">
        <v>0.67415509259259254</v>
      </c>
      <c r="S7676" s="24">
        <v>8.9583333333333338E-3</v>
      </c>
      <c r="T7676" s="23" t="s">
        <v>2282</v>
      </c>
      <c r="U7676" s="23" t="s">
        <v>103</v>
      </c>
      <c r="V7676">
        <v>0</v>
      </c>
      <c r="W7676" s="23" t="s">
        <v>104</v>
      </c>
      <c r="X7676" s="23" t="s">
        <v>104</v>
      </c>
      <c r="Y7676" s="23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179095292</v>
      </c>
      <c r="B7677">
        <v>179095292</v>
      </c>
      <c r="C7677">
        <v>547</v>
      </c>
      <c r="D7677" s="23" t="s">
        <v>99</v>
      </c>
      <c r="E7677">
        <v>191</v>
      </c>
      <c r="F7677">
        <v>1913718365</v>
      </c>
      <c r="G7677" s="23" t="s">
        <v>12</v>
      </c>
      <c r="H7677" s="23" t="s">
        <v>99</v>
      </c>
      <c r="I7677" s="1">
        <v>45153</v>
      </c>
      <c r="J7677" s="23" t="s">
        <v>100</v>
      </c>
      <c r="K7677">
        <v>3</v>
      </c>
      <c r="L7677" s="23" t="s">
        <v>101</v>
      </c>
      <c r="M7677">
        <v>8</v>
      </c>
      <c r="N7677">
        <v>2023</v>
      </c>
      <c r="O7677" s="24">
        <v>0.66472222222222221</v>
      </c>
      <c r="P7677">
        <v>0</v>
      </c>
      <c r="Q7677" s="1">
        <v>45153</v>
      </c>
      <c r="R7677" s="24">
        <v>0.67543981481481485</v>
      </c>
      <c r="S7677" s="24">
        <v>1.0717592592592593E-2</v>
      </c>
      <c r="T7677" s="23" t="s">
        <v>107</v>
      </c>
      <c r="U7677" s="23" t="s">
        <v>103</v>
      </c>
      <c r="V7677">
        <v>0</v>
      </c>
      <c r="W7677" s="23" t="s">
        <v>104</v>
      </c>
      <c r="X7677" s="23" t="s">
        <v>104</v>
      </c>
      <c r="Y7677" s="23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179092048</v>
      </c>
      <c r="B7678">
        <v>179092048</v>
      </c>
      <c r="C7678">
        <v>547</v>
      </c>
      <c r="D7678" s="23" t="s">
        <v>99</v>
      </c>
      <c r="E7678">
        <v>119</v>
      </c>
      <c r="F7678">
        <v>1196888171</v>
      </c>
      <c r="G7678" s="23" t="s">
        <v>9</v>
      </c>
      <c r="H7678" s="23" t="s">
        <v>99</v>
      </c>
      <c r="I7678" s="1">
        <v>45153</v>
      </c>
      <c r="J7678" s="23" t="s">
        <v>100</v>
      </c>
      <c r="K7678">
        <v>3</v>
      </c>
      <c r="L7678" s="23" t="s">
        <v>101</v>
      </c>
      <c r="M7678">
        <v>8</v>
      </c>
      <c r="N7678">
        <v>2023</v>
      </c>
      <c r="O7678" s="24">
        <v>0.65798611111111116</v>
      </c>
      <c r="P7678">
        <v>0</v>
      </c>
      <c r="Q7678" s="1">
        <v>45153</v>
      </c>
      <c r="R7678" s="24">
        <v>0.67667824074074079</v>
      </c>
      <c r="S7678" s="24">
        <v>1.8692129629629628E-2</v>
      </c>
      <c r="T7678" s="23" t="s">
        <v>1608</v>
      </c>
      <c r="U7678" s="23" t="s">
        <v>103</v>
      </c>
      <c r="V7678">
        <v>0</v>
      </c>
      <c r="W7678" s="23" t="s">
        <v>104</v>
      </c>
      <c r="X7678" s="23" t="s">
        <v>104</v>
      </c>
      <c r="Y7678" s="23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179093326</v>
      </c>
      <c r="B7679">
        <v>179093326</v>
      </c>
      <c r="C7679">
        <v>547</v>
      </c>
      <c r="D7679" s="23" t="s">
        <v>99</v>
      </c>
      <c r="E7679">
        <v>129</v>
      </c>
      <c r="F7679">
        <v>1295629932</v>
      </c>
      <c r="G7679" s="23" t="s">
        <v>12</v>
      </c>
      <c r="H7679" s="23" t="s">
        <v>99</v>
      </c>
      <c r="I7679" s="1">
        <v>45153</v>
      </c>
      <c r="J7679" s="23" t="s">
        <v>100</v>
      </c>
      <c r="K7679">
        <v>3</v>
      </c>
      <c r="L7679" s="23" t="s">
        <v>101</v>
      </c>
      <c r="M7679">
        <v>8</v>
      </c>
      <c r="N7679">
        <v>2023</v>
      </c>
      <c r="O7679" s="24">
        <v>0.66053240740740737</v>
      </c>
      <c r="P7679">
        <v>0</v>
      </c>
      <c r="Q7679" s="1">
        <v>45153</v>
      </c>
      <c r="R7679" s="24">
        <v>0.67706018518518518</v>
      </c>
      <c r="S7679" s="24">
        <v>1.6527777777777777E-2</v>
      </c>
      <c r="T7679" s="23" t="s">
        <v>2284</v>
      </c>
      <c r="U7679" s="23" t="s">
        <v>103</v>
      </c>
      <c r="V7679">
        <v>0</v>
      </c>
      <c r="W7679" s="23" t="s">
        <v>104</v>
      </c>
      <c r="X7679" s="23" t="s">
        <v>104</v>
      </c>
      <c r="Y7679" s="23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179101402</v>
      </c>
      <c r="B7680">
        <v>179101402</v>
      </c>
      <c r="C7680">
        <v>547</v>
      </c>
      <c r="D7680" s="23" t="s">
        <v>99</v>
      </c>
      <c r="E7680">
        <v>980</v>
      </c>
      <c r="F7680">
        <v>9806358191</v>
      </c>
      <c r="G7680" s="23" t="s">
        <v>9</v>
      </c>
      <c r="H7680" s="23" t="s">
        <v>99</v>
      </c>
      <c r="I7680" s="1">
        <v>45153</v>
      </c>
      <c r="J7680" s="23" t="s">
        <v>100</v>
      </c>
      <c r="K7680">
        <v>3</v>
      </c>
      <c r="L7680" s="23" t="s">
        <v>101</v>
      </c>
      <c r="M7680">
        <v>8</v>
      </c>
      <c r="N7680">
        <v>2023</v>
      </c>
      <c r="O7680" s="24">
        <v>0.67685185185185182</v>
      </c>
      <c r="P7680">
        <v>0</v>
      </c>
      <c r="Q7680" s="1">
        <v>45153</v>
      </c>
      <c r="R7680" s="24">
        <v>0.67834490740740738</v>
      </c>
      <c r="S7680" s="24">
        <v>1.4930555555555556E-3</v>
      </c>
      <c r="T7680" s="23" t="s">
        <v>106</v>
      </c>
      <c r="U7680" s="23" t="s">
        <v>103</v>
      </c>
      <c r="V7680">
        <v>0</v>
      </c>
      <c r="W7680" s="23" t="s">
        <v>104</v>
      </c>
      <c r="X7680" s="23" t="s">
        <v>104</v>
      </c>
      <c r="Y7680" s="23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179097355</v>
      </c>
      <c r="B7681">
        <v>179097355</v>
      </c>
      <c r="C7681">
        <v>547</v>
      </c>
      <c r="D7681" s="23" t="s">
        <v>99</v>
      </c>
      <c r="E7681">
        <v>390</v>
      </c>
      <c r="F7681">
        <v>3904692635</v>
      </c>
      <c r="G7681" s="23" t="s">
        <v>9</v>
      </c>
      <c r="H7681" s="23" t="s">
        <v>99</v>
      </c>
      <c r="I7681" s="1">
        <v>45153</v>
      </c>
      <c r="J7681" s="23" t="s">
        <v>100</v>
      </c>
      <c r="K7681">
        <v>3</v>
      </c>
      <c r="L7681" s="23" t="s">
        <v>101</v>
      </c>
      <c r="M7681">
        <v>8</v>
      </c>
      <c r="N7681">
        <v>2023</v>
      </c>
      <c r="O7681" s="24">
        <v>0.66905092592592597</v>
      </c>
      <c r="P7681">
        <v>0</v>
      </c>
      <c r="Q7681" s="1">
        <v>45153</v>
      </c>
      <c r="R7681" s="24">
        <v>0.67884259259259261</v>
      </c>
      <c r="S7681" s="24">
        <v>9.7916666666666673E-3</v>
      </c>
      <c r="T7681" s="23" t="s">
        <v>2285</v>
      </c>
      <c r="U7681" s="23" t="s">
        <v>103</v>
      </c>
      <c r="V7681">
        <v>0</v>
      </c>
      <c r="W7681" s="23" t="s">
        <v>104</v>
      </c>
      <c r="X7681" s="23" t="s">
        <v>104</v>
      </c>
      <c r="Y7681" s="23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179099589</v>
      </c>
      <c r="B7682">
        <v>179099589</v>
      </c>
      <c r="C7682">
        <v>547</v>
      </c>
      <c r="D7682" s="23" t="s">
        <v>99</v>
      </c>
      <c r="E7682">
        <v>725</v>
      </c>
      <c r="F7682">
        <v>7252265736</v>
      </c>
      <c r="G7682" s="23" t="s">
        <v>19</v>
      </c>
      <c r="H7682" s="23" t="s">
        <v>99</v>
      </c>
      <c r="I7682" s="1">
        <v>45153</v>
      </c>
      <c r="J7682" s="23" t="s">
        <v>100</v>
      </c>
      <c r="K7682">
        <v>3</v>
      </c>
      <c r="L7682" s="23" t="s">
        <v>101</v>
      </c>
      <c r="M7682">
        <v>8</v>
      </c>
      <c r="N7682">
        <v>2023</v>
      </c>
      <c r="O7682" s="24">
        <v>0.67296296296296299</v>
      </c>
      <c r="P7682">
        <v>0</v>
      </c>
      <c r="Q7682" s="1">
        <v>45153</v>
      </c>
      <c r="R7682" s="24">
        <v>0.68063657407407407</v>
      </c>
      <c r="S7682" s="24">
        <v>7.6736111111111111E-3</v>
      </c>
      <c r="T7682" s="23" t="s">
        <v>110</v>
      </c>
      <c r="U7682" s="23" t="s">
        <v>103</v>
      </c>
      <c r="V7682">
        <v>0</v>
      </c>
      <c r="W7682" s="23" t="s">
        <v>104</v>
      </c>
      <c r="X7682" s="23" t="s">
        <v>104</v>
      </c>
      <c r="Y7682" s="23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179099611</v>
      </c>
      <c r="B7683">
        <v>179099611</v>
      </c>
      <c r="C7683">
        <v>547</v>
      </c>
      <c r="D7683" s="23" t="s">
        <v>99</v>
      </c>
      <c r="E7683">
        <v>797</v>
      </c>
      <c r="F7683">
        <v>7977964875</v>
      </c>
      <c r="G7683" s="23" t="s">
        <v>26</v>
      </c>
      <c r="H7683" s="23" t="s">
        <v>99</v>
      </c>
      <c r="I7683" s="1">
        <v>45153</v>
      </c>
      <c r="J7683" s="23" t="s">
        <v>100</v>
      </c>
      <c r="K7683">
        <v>3</v>
      </c>
      <c r="L7683" s="23" t="s">
        <v>101</v>
      </c>
      <c r="M7683">
        <v>8</v>
      </c>
      <c r="N7683">
        <v>2023</v>
      </c>
      <c r="O7683" s="24">
        <v>0.67302083333333329</v>
      </c>
      <c r="P7683">
        <v>0</v>
      </c>
      <c r="Q7683" s="1">
        <v>45153</v>
      </c>
      <c r="R7683" s="24">
        <v>0.68160879629629634</v>
      </c>
      <c r="S7683" s="24">
        <v>8.5879629629629622E-3</v>
      </c>
      <c r="T7683" s="23" t="s">
        <v>110</v>
      </c>
      <c r="U7683" s="23" t="s">
        <v>103</v>
      </c>
      <c r="V7683">
        <v>0</v>
      </c>
      <c r="W7683" s="23" t="s">
        <v>104</v>
      </c>
      <c r="X7683" s="23" t="s">
        <v>104</v>
      </c>
      <c r="Y7683" s="23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179100227</v>
      </c>
      <c r="B7684">
        <v>179100227</v>
      </c>
      <c r="C7684">
        <v>547</v>
      </c>
      <c r="D7684" s="23" t="s">
        <v>99</v>
      </c>
      <c r="E7684">
        <v>661</v>
      </c>
      <c r="F7684">
        <v>661583240</v>
      </c>
      <c r="G7684" s="23" t="s">
        <v>11</v>
      </c>
      <c r="H7684" s="23" t="s">
        <v>99</v>
      </c>
      <c r="I7684" s="1">
        <v>45153</v>
      </c>
      <c r="J7684" s="23" t="s">
        <v>100</v>
      </c>
      <c r="K7684">
        <v>3</v>
      </c>
      <c r="L7684" s="23" t="s">
        <v>101</v>
      </c>
      <c r="M7684">
        <v>8</v>
      </c>
      <c r="N7684">
        <v>2023</v>
      </c>
      <c r="O7684" s="24">
        <v>0.67425925925925922</v>
      </c>
      <c r="P7684">
        <v>0</v>
      </c>
      <c r="Q7684" s="1">
        <v>45153</v>
      </c>
      <c r="R7684" s="24">
        <v>0.68458333333333332</v>
      </c>
      <c r="S7684" s="24">
        <v>1.0324074074074074E-2</v>
      </c>
      <c r="T7684" s="23" t="s">
        <v>110</v>
      </c>
      <c r="U7684" s="23" t="s">
        <v>103</v>
      </c>
      <c r="V7684">
        <v>0</v>
      </c>
      <c r="W7684" s="23" t="s">
        <v>143</v>
      </c>
      <c r="X7684" s="23" t="s">
        <v>143</v>
      </c>
      <c r="Y7684" s="23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179101689</v>
      </c>
      <c r="B7685">
        <v>179101689</v>
      </c>
      <c r="C7685">
        <v>547</v>
      </c>
      <c r="D7685" s="23" t="s">
        <v>99</v>
      </c>
      <c r="E7685">
        <v>579</v>
      </c>
      <c r="F7685">
        <v>5796284026</v>
      </c>
      <c r="G7685" s="23" t="s">
        <v>9</v>
      </c>
      <c r="H7685" s="23" t="s">
        <v>99</v>
      </c>
      <c r="I7685" s="1">
        <v>45153</v>
      </c>
      <c r="J7685" s="23" t="s">
        <v>100</v>
      </c>
      <c r="K7685">
        <v>3</v>
      </c>
      <c r="L7685" s="23" t="s">
        <v>101</v>
      </c>
      <c r="M7685">
        <v>8</v>
      </c>
      <c r="N7685">
        <v>2023</v>
      </c>
      <c r="O7685" s="24">
        <v>0.67752314814814818</v>
      </c>
      <c r="P7685">
        <v>0</v>
      </c>
      <c r="Q7685" s="1">
        <v>45153</v>
      </c>
      <c r="R7685" s="24">
        <v>0.68532407407407403</v>
      </c>
      <c r="S7685" s="24">
        <v>7.8009259259259256E-3</v>
      </c>
      <c r="T7685" s="23" t="s">
        <v>114</v>
      </c>
      <c r="U7685" s="23" t="s">
        <v>103</v>
      </c>
      <c r="V7685">
        <v>0</v>
      </c>
      <c r="W7685" s="23" t="s">
        <v>104</v>
      </c>
      <c r="X7685" s="23" t="s">
        <v>104</v>
      </c>
      <c r="Y7685" s="23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179101595</v>
      </c>
      <c r="B7686">
        <v>179101595</v>
      </c>
      <c r="C7686">
        <v>547</v>
      </c>
      <c r="D7686" s="23" t="s">
        <v>99</v>
      </c>
      <c r="E7686">
        <v>983</v>
      </c>
      <c r="F7686">
        <v>9837567044</v>
      </c>
      <c r="G7686" s="23" t="s">
        <v>17</v>
      </c>
      <c r="H7686" s="23" t="s">
        <v>99</v>
      </c>
      <c r="I7686" s="1">
        <v>45153</v>
      </c>
      <c r="J7686" s="23" t="s">
        <v>100</v>
      </c>
      <c r="K7686">
        <v>3</v>
      </c>
      <c r="L7686" s="23" t="s">
        <v>101</v>
      </c>
      <c r="M7686">
        <v>8</v>
      </c>
      <c r="N7686">
        <v>2023</v>
      </c>
      <c r="O7686" s="24">
        <v>0.67729166666666663</v>
      </c>
      <c r="P7686">
        <v>0</v>
      </c>
      <c r="Q7686" s="1">
        <v>45153</v>
      </c>
      <c r="R7686" s="24">
        <v>0.68559027777777781</v>
      </c>
      <c r="S7686" s="24">
        <v>8.2986111111111108E-3</v>
      </c>
      <c r="T7686" s="23" t="s">
        <v>2286</v>
      </c>
      <c r="U7686" s="23" t="s">
        <v>103</v>
      </c>
      <c r="V7686">
        <v>0</v>
      </c>
      <c r="W7686" s="23" t="s">
        <v>104</v>
      </c>
      <c r="X7686" s="23" t="s">
        <v>104</v>
      </c>
      <c r="Y7686" s="23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179102073</v>
      </c>
      <c r="B7687">
        <v>179102073</v>
      </c>
      <c r="C7687">
        <v>547</v>
      </c>
      <c r="D7687" s="23" t="s">
        <v>99</v>
      </c>
      <c r="E7687">
        <v>994</v>
      </c>
      <c r="F7687">
        <v>9948029194</v>
      </c>
      <c r="G7687" s="23" t="s">
        <v>20</v>
      </c>
      <c r="H7687" s="23" t="s">
        <v>99</v>
      </c>
      <c r="I7687" s="1">
        <v>45153</v>
      </c>
      <c r="J7687" s="23" t="s">
        <v>100</v>
      </c>
      <c r="K7687">
        <v>3</v>
      </c>
      <c r="L7687" s="23" t="s">
        <v>101</v>
      </c>
      <c r="M7687">
        <v>8</v>
      </c>
      <c r="N7687">
        <v>2023</v>
      </c>
      <c r="O7687" s="24">
        <v>0.67837962962962961</v>
      </c>
      <c r="P7687">
        <v>0</v>
      </c>
      <c r="Q7687" s="1">
        <v>45153</v>
      </c>
      <c r="R7687" s="24">
        <v>0.68568287037037035</v>
      </c>
      <c r="S7687" s="24">
        <v>7.3032407407407404E-3</v>
      </c>
      <c r="T7687" s="23" t="s">
        <v>106</v>
      </c>
      <c r="U7687" s="23" t="s">
        <v>103</v>
      </c>
      <c r="V7687">
        <v>0</v>
      </c>
      <c r="W7687" s="23" t="s">
        <v>104</v>
      </c>
      <c r="X7687" s="23" t="s">
        <v>104</v>
      </c>
      <c r="Y7687" s="23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179101202</v>
      </c>
      <c r="B7688">
        <v>179101202</v>
      </c>
      <c r="C7688">
        <v>547</v>
      </c>
      <c r="D7688" s="23" t="s">
        <v>99</v>
      </c>
      <c r="E7688">
        <v>665</v>
      </c>
      <c r="F7688">
        <v>6652336448</v>
      </c>
      <c r="G7688" s="23" t="s">
        <v>11</v>
      </c>
      <c r="H7688" s="23" t="s">
        <v>99</v>
      </c>
      <c r="I7688" s="1">
        <v>45153</v>
      </c>
      <c r="J7688" s="23" t="s">
        <v>100</v>
      </c>
      <c r="K7688">
        <v>3</v>
      </c>
      <c r="L7688" s="23" t="s">
        <v>101</v>
      </c>
      <c r="M7688">
        <v>8</v>
      </c>
      <c r="N7688">
        <v>2023</v>
      </c>
      <c r="O7688" s="24">
        <v>0.67638888888888893</v>
      </c>
      <c r="P7688">
        <v>0</v>
      </c>
      <c r="Q7688" s="1">
        <v>45153</v>
      </c>
      <c r="R7688" s="24">
        <v>0.68623842592592588</v>
      </c>
      <c r="S7688" s="24">
        <v>9.8495370370370369E-3</v>
      </c>
      <c r="T7688" s="23" t="s">
        <v>110</v>
      </c>
      <c r="U7688" s="23" t="s">
        <v>103</v>
      </c>
      <c r="V7688">
        <v>0</v>
      </c>
      <c r="W7688" s="23" t="s">
        <v>104</v>
      </c>
      <c r="X7688" s="23" t="s">
        <v>104</v>
      </c>
      <c r="Y7688" s="23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179102670</v>
      </c>
      <c r="B7689">
        <v>179102670</v>
      </c>
      <c r="C7689">
        <v>547</v>
      </c>
      <c r="D7689" s="23" t="s">
        <v>99</v>
      </c>
      <c r="E7689">
        <v>260</v>
      </c>
      <c r="F7689">
        <v>2601062229</v>
      </c>
      <c r="G7689" s="23" t="s">
        <v>9</v>
      </c>
      <c r="H7689" s="23" t="s">
        <v>99</v>
      </c>
      <c r="I7689" s="1">
        <v>45153</v>
      </c>
      <c r="J7689" s="23" t="s">
        <v>100</v>
      </c>
      <c r="K7689">
        <v>3</v>
      </c>
      <c r="L7689" s="23" t="s">
        <v>101</v>
      </c>
      <c r="M7689">
        <v>8</v>
      </c>
      <c r="N7689">
        <v>2023</v>
      </c>
      <c r="O7689" s="24">
        <v>0.67969907407407404</v>
      </c>
      <c r="P7689">
        <v>0</v>
      </c>
      <c r="Q7689" s="1">
        <v>45153</v>
      </c>
      <c r="R7689" s="24">
        <v>0.6872800925925926</v>
      </c>
      <c r="S7689" s="24">
        <v>7.5810185185185182E-3</v>
      </c>
      <c r="T7689" s="23" t="s">
        <v>110</v>
      </c>
      <c r="U7689" s="23" t="s">
        <v>103</v>
      </c>
      <c r="V7689">
        <v>0</v>
      </c>
      <c r="W7689" s="23" t="s">
        <v>104</v>
      </c>
      <c r="X7689" s="23" t="s">
        <v>104</v>
      </c>
      <c r="Y7689" s="23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179102793</v>
      </c>
      <c r="B7690">
        <v>179102793</v>
      </c>
      <c r="C7690">
        <v>547</v>
      </c>
      <c r="D7690" s="23" t="s">
        <v>99</v>
      </c>
      <c r="E7690">
        <v>200</v>
      </c>
      <c r="F7690">
        <v>2000465977</v>
      </c>
      <c r="G7690" s="23" t="s">
        <v>9</v>
      </c>
      <c r="H7690" s="23" t="s">
        <v>99</v>
      </c>
      <c r="I7690" s="1">
        <v>45153</v>
      </c>
      <c r="J7690" s="23" t="s">
        <v>100</v>
      </c>
      <c r="K7690">
        <v>3</v>
      </c>
      <c r="L7690" s="23" t="s">
        <v>101</v>
      </c>
      <c r="M7690">
        <v>8</v>
      </c>
      <c r="N7690">
        <v>2023</v>
      </c>
      <c r="O7690" s="24">
        <v>0.67996527777777782</v>
      </c>
      <c r="P7690">
        <v>0</v>
      </c>
      <c r="Q7690" s="1">
        <v>45153</v>
      </c>
      <c r="R7690" s="24">
        <v>0.68769675925925922</v>
      </c>
      <c r="S7690" s="24">
        <v>7.7314814814814815E-3</v>
      </c>
      <c r="T7690" s="23" t="s">
        <v>114</v>
      </c>
      <c r="U7690" s="23" t="s">
        <v>103</v>
      </c>
      <c r="V7690">
        <v>0</v>
      </c>
      <c r="W7690" s="23" t="s">
        <v>104</v>
      </c>
      <c r="X7690" s="23" t="s">
        <v>104</v>
      </c>
      <c r="Y7690" s="23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179103377</v>
      </c>
      <c r="B7691">
        <v>179103377</v>
      </c>
      <c r="C7691">
        <v>547</v>
      </c>
      <c r="D7691" s="23" t="s">
        <v>99</v>
      </c>
      <c r="E7691">
        <v>769</v>
      </c>
      <c r="F7691">
        <v>7698762934</v>
      </c>
      <c r="G7691" s="23" t="s">
        <v>23</v>
      </c>
      <c r="H7691" s="23" t="s">
        <v>99</v>
      </c>
      <c r="I7691" s="1">
        <v>45153</v>
      </c>
      <c r="J7691" s="23" t="s">
        <v>100</v>
      </c>
      <c r="K7691">
        <v>3</v>
      </c>
      <c r="L7691" s="23" t="s">
        <v>101</v>
      </c>
      <c r="M7691">
        <v>8</v>
      </c>
      <c r="N7691">
        <v>2023</v>
      </c>
      <c r="O7691" s="24">
        <v>0.68131944444444448</v>
      </c>
      <c r="P7691">
        <v>0</v>
      </c>
      <c r="Q7691" s="1">
        <v>45153</v>
      </c>
      <c r="R7691" s="24">
        <v>0.68927083333333339</v>
      </c>
      <c r="S7691" s="24">
        <v>7.951388888888888E-3</v>
      </c>
      <c r="T7691" s="23" t="s">
        <v>106</v>
      </c>
      <c r="U7691" s="23" t="s">
        <v>103</v>
      </c>
      <c r="V7691">
        <v>0</v>
      </c>
      <c r="W7691" s="23" t="s">
        <v>104</v>
      </c>
      <c r="X7691" s="23" t="s">
        <v>104</v>
      </c>
      <c r="Y7691" s="23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179104147</v>
      </c>
      <c r="B7692">
        <v>179104147</v>
      </c>
      <c r="C7692">
        <v>547</v>
      </c>
      <c r="D7692" s="23" t="s">
        <v>99</v>
      </c>
      <c r="E7692">
        <v>28</v>
      </c>
      <c r="F7692">
        <v>282019893</v>
      </c>
      <c r="G7692" s="23" t="s">
        <v>9</v>
      </c>
      <c r="H7692" s="23" t="s">
        <v>99</v>
      </c>
      <c r="I7692" s="1">
        <v>45153</v>
      </c>
      <c r="J7692" s="23" t="s">
        <v>100</v>
      </c>
      <c r="K7692">
        <v>3</v>
      </c>
      <c r="L7692" s="23" t="s">
        <v>101</v>
      </c>
      <c r="M7692">
        <v>8</v>
      </c>
      <c r="N7692">
        <v>2023</v>
      </c>
      <c r="O7692" s="24">
        <v>0.68292824074074077</v>
      </c>
      <c r="P7692">
        <v>0</v>
      </c>
      <c r="Q7692" s="1">
        <v>45153</v>
      </c>
      <c r="R7692" s="24">
        <v>0.69456018518518514</v>
      </c>
      <c r="S7692" s="24">
        <v>1.1631944444444445E-2</v>
      </c>
      <c r="T7692" s="23" t="s">
        <v>2287</v>
      </c>
      <c r="U7692" s="23" t="s">
        <v>103</v>
      </c>
      <c r="V7692">
        <v>0</v>
      </c>
      <c r="W7692" s="23" t="s">
        <v>104</v>
      </c>
      <c r="X7692" s="23" t="s">
        <v>104</v>
      </c>
      <c r="Y7692" s="23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179106048</v>
      </c>
      <c r="B7693">
        <v>179106048</v>
      </c>
      <c r="C7693">
        <v>547</v>
      </c>
      <c r="D7693" s="23" t="s">
        <v>99</v>
      </c>
      <c r="E7693">
        <v>31</v>
      </c>
      <c r="F7693">
        <v>310139657</v>
      </c>
      <c r="G7693" s="23" t="s">
        <v>9</v>
      </c>
      <c r="H7693" s="23" t="s">
        <v>99</v>
      </c>
      <c r="I7693" s="1">
        <v>45153</v>
      </c>
      <c r="J7693" s="23" t="s">
        <v>100</v>
      </c>
      <c r="K7693">
        <v>3</v>
      </c>
      <c r="L7693" s="23" t="s">
        <v>101</v>
      </c>
      <c r="M7693">
        <v>8</v>
      </c>
      <c r="N7693">
        <v>2023</v>
      </c>
      <c r="O7693" s="24">
        <v>0.68738425925925928</v>
      </c>
      <c r="P7693">
        <v>0</v>
      </c>
      <c r="Q7693" s="1">
        <v>45153</v>
      </c>
      <c r="R7693" s="24">
        <v>0.69912037037037034</v>
      </c>
      <c r="S7693" s="24">
        <v>1.173611111111111E-2</v>
      </c>
      <c r="T7693" s="23" t="s">
        <v>2288</v>
      </c>
      <c r="U7693" s="23" t="s">
        <v>103</v>
      </c>
      <c r="V7693">
        <v>0</v>
      </c>
      <c r="W7693" s="23" t="s">
        <v>104</v>
      </c>
      <c r="X7693" s="23" t="s">
        <v>104</v>
      </c>
      <c r="Y7693" s="23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179109724</v>
      </c>
      <c r="B7694">
        <v>179109724</v>
      </c>
      <c r="C7694">
        <v>547</v>
      </c>
      <c r="D7694" s="23" t="s">
        <v>99</v>
      </c>
      <c r="E7694">
        <v>44</v>
      </c>
      <c r="F7694">
        <v>441882560</v>
      </c>
      <c r="G7694" s="23" t="s">
        <v>9</v>
      </c>
      <c r="H7694" s="23" t="s">
        <v>99</v>
      </c>
      <c r="I7694" s="1">
        <v>45153</v>
      </c>
      <c r="J7694" s="23" t="s">
        <v>100</v>
      </c>
      <c r="K7694">
        <v>3</v>
      </c>
      <c r="L7694" s="23" t="s">
        <v>101</v>
      </c>
      <c r="M7694">
        <v>8</v>
      </c>
      <c r="N7694">
        <v>2023</v>
      </c>
      <c r="O7694" s="24">
        <v>0.69592592592592595</v>
      </c>
      <c r="P7694">
        <v>0</v>
      </c>
      <c r="Q7694" s="1">
        <v>45153</v>
      </c>
      <c r="R7694" s="24">
        <v>0.70165509259259262</v>
      </c>
      <c r="S7694" s="24">
        <v>5.7291666666666663E-3</v>
      </c>
      <c r="T7694" s="23" t="s">
        <v>106</v>
      </c>
      <c r="U7694" s="23" t="s">
        <v>103</v>
      </c>
      <c r="V7694">
        <v>0</v>
      </c>
      <c r="W7694" s="23" t="s">
        <v>104</v>
      </c>
      <c r="X7694" s="23" t="s">
        <v>104</v>
      </c>
      <c r="Y7694" s="23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179111652</v>
      </c>
      <c r="B7695">
        <v>179111652</v>
      </c>
      <c r="C7695">
        <v>547</v>
      </c>
      <c r="D7695" s="23" t="s">
        <v>99</v>
      </c>
      <c r="E7695">
        <v>811</v>
      </c>
      <c r="F7695">
        <v>8115715867</v>
      </c>
      <c r="G7695" s="23" t="s">
        <v>28</v>
      </c>
      <c r="H7695" s="23" t="s">
        <v>99</v>
      </c>
      <c r="I7695" s="1">
        <v>45153</v>
      </c>
      <c r="J7695" s="23" t="s">
        <v>100</v>
      </c>
      <c r="K7695">
        <v>3</v>
      </c>
      <c r="L7695" s="23" t="s">
        <v>101</v>
      </c>
      <c r="M7695">
        <v>8</v>
      </c>
      <c r="N7695">
        <v>2023</v>
      </c>
      <c r="O7695" s="24">
        <v>0.7006134259259259</v>
      </c>
      <c r="P7695">
        <v>0</v>
      </c>
      <c r="Q7695" s="1">
        <v>45153</v>
      </c>
      <c r="R7695" s="24">
        <v>0.70209490740740743</v>
      </c>
      <c r="S7695" s="24">
        <v>1.4814814814814814E-3</v>
      </c>
      <c r="T7695" s="23" t="s">
        <v>135</v>
      </c>
      <c r="U7695" s="23" t="s">
        <v>103</v>
      </c>
      <c r="V7695">
        <v>0</v>
      </c>
      <c r="W7695" s="23" t="s">
        <v>104</v>
      </c>
      <c r="X7695" s="23" t="s">
        <v>104</v>
      </c>
      <c r="Y7695" s="23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179108205</v>
      </c>
      <c r="B7696">
        <v>179108205</v>
      </c>
      <c r="C7696">
        <v>547</v>
      </c>
      <c r="D7696" s="23" t="s">
        <v>99</v>
      </c>
      <c r="E7696">
        <v>159</v>
      </c>
      <c r="F7696">
        <v>1596827419</v>
      </c>
      <c r="G7696" s="23" t="s">
        <v>12</v>
      </c>
      <c r="H7696" s="23" t="s">
        <v>99</v>
      </c>
      <c r="I7696" s="1">
        <v>45153</v>
      </c>
      <c r="J7696" s="23" t="s">
        <v>100</v>
      </c>
      <c r="K7696">
        <v>3</v>
      </c>
      <c r="L7696" s="23" t="s">
        <v>101</v>
      </c>
      <c r="M7696">
        <v>8</v>
      </c>
      <c r="N7696">
        <v>2023</v>
      </c>
      <c r="O7696" s="24">
        <v>0.69237268518518513</v>
      </c>
      <c r="P7696">
        <v>0</v>
      </c>
      <c r="Q7696" s="1">
        <v>45153</v>
      </c>
      <c r="R7696" s="24">
        <v>0.70285879629629633</v>
      </c>
      <c r="S7696" s="24">
        <v>1.0486111111111111E-2</v>
      </c>
      <c r="T7696" s="23" t="s">
        <v>127</v>
      </c>
      <c r="U7696" s="23" t="s">
        <v>103</v>
      </c>
      <c r="V7696">
        <v>0</v>
      </c>
      <c r="W7696" s="23" t="s">
        <v>104</v>
      </c>
      <c r="X7696" s="23" t="s">
        <v>104</v>
      </c>
      <c r="Y7696" s="23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179109926</v>
      </c>
      <c r="B7697">
        <v>179109926</v>
      </c>
      <c r="C7697">
        <v>547</v>
      </c>
      <c r="D7697" s="23" t="s">
        <v>99</v>
      </c>
      <c r="E7697">
        <v>939</v>
      </c>
      <c r="F7697">
        <v>9394176593</v>
      </c>
      <c r="G7697" s="23" t="s">
        <v>9</v>
      </c>
      <c r="H7697" s="23" t="s">
        <v>99</v>
      </c>
      <c r="I7697" s="1">
        <v>45153</v>
      </c>
      <c r="J7697" s="23" t="s">
        <v>100</v>
      </c>
      <c r="K7697">
        <v>3</v>
      </c>
      <c r="L7697" s="23" t="s">
        <v>101</v>
      </c>
      <c r="M7697">
        <v>8</v>
      </c>
      <c r="N7697">
        <v>2023</v>
      </c>
      <c r="O7697" s="24">
        <v>0.69646990740740744</v>
      </c>
      <c r="P7697">
        <v>0</v>
      </c>
      <c r="Q7697" s="1">
        <v>45153</v>
      </c>
      <c r="R7697" s="24">
        <v>0.70361111111111108</v>
      </c>
      <c r="S7697" s="24">
        <v>7.1412037037037034E-3</v>
      </c>
      <c r="T7697" s="23" t="s">
        <v>107</v>
      </c>
      <c r="U7697" s="23" t="s">
        <v>103</v>
      </c>
      <c r="V7697">
        <v>0</v>
      </c>
      <c r="W7697" s="23" t="s">
        <v>104</v>
      </c>
      <c r="X7697" s="23" t="s">
        <v>104</v>
      </c>
      <c r="Y7697" s="23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179110097</v>
      </c>
      <c r="B7698">
        <v>179110097</v>
      </c>
      <c r="C7698">
        <v>547</v>
      </c>
      <c r="D7698" s="23" t="s">
        <v>99</v>
      </c>
      <c r="E7698">
        <v>985</v>
      </c>
      <c r="F7698">
        <v>9858215283</v>
      </c>
      <c r="G7698" s="23" t="s">
        <v>38</v>
      </c>
      <c r="H7698" s="23" t="s">
        <v>99</v>
      </c>
      <c r="I7698" s="1">
        <v>45153</v>
      </c>
      <c r="J7698" s="23" t="s">
        <v>100</v>
      </c>
      <c r="K7698">
        <v>3</v>
      </c>
      <c r="L7698" s="23" t="s">
        <v>101</v>
      </c>
      <c r="M7698">
        <v>8</v>
      </c>
      <c r="N7698">
        <v>2023</v>
      </c>
      <c r="O7698" s="24">
        <v>0.69684027777777779</v>
      </c>
      <c r="P7698">
        <v>0</v>
      </c>
      <c r="Q7698" s="1">
        <v>45153</v>
      </c>
      <c r="R7698" s="24">
        <v>0.70379629629629625</v>
      </c>
      <c r="S7698" s="24">
        <v>6.9560185185185185E-3</v>
      </c>
      <c r="T7698" s="23" t="s">
        <v>2289</v>
      </c>
      <c r="U7698" s="23" t="s">
        <v>103</v>
      </c>
      <c r="V7698">
        <v>0</v>
      </c>
      <c r="W7698" s="23" t="s">
        <v>104</v>
      </c>
      <c r="X7698" s="23" t="s">
        <v>104</v>
      </c>
      <c r="Y7698" s="23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179109204</v>
      </c>
      <c r="B7699">
        <v>179109204</v>
      </c>
      <c r="C7699">
        <v>547</v>
      </c>
      <c r="D7699" s="23" t="s">
        <v>99</v>
      </c>
      <c r="E7699">
        <v>454</v>
      </c>
      <c r="F7699">
        <v>4547465091</v>
      </c>
      <c r="G7699" s="23" t="s">
        <v>15</v>
      </c>
      <c r="H7699" s="23" t="s">
        <v>99</v>
      </c>
      <c r="I7699" s="1">
        <v>45153</v>
      </c>
      <c r="J7699" s="23" t="s">
        <v>100</v>
      </c>
      <c r="K7699">
        <v>3</v>
      </c>
      <c r="L7699" s="23" t="s">
        <v>101</v>
      </c>
      <c r="M7699">
        <v>8</v>
      </c>
      <c r="N7699">
        <v>2023</v>
      </c>
      <c r="O7699" s="24">
        <v>0.69468750000000001</v>
      </c>
      <c r="P7699">
        <v>0</v>
      </c>
      <c r="Q7699" s="1">
        <v>45153</v>
      </c>
      <c r="R7699" s="24">
        <v>0.70819444444444446</v>
      </c>
      <c r="S7699" s="24">
        <v>1.3506944444444445E-2</v>
      </c>
      <c r="T7699" s="23" t="s">
        <v>2290</v>
      </c>
      <c r="U7699" s="23" t="s">
        <v>103</v>
      </c>
      <c r="V7699">
        <v>0</v>
      </c>
      <c r="W7699" s="23" t="s">
        <v>104</v>
      </c>
      <c r="X7699" s="23" t="s">
        <v>104</v>
      </c>
      <c r="Y7699" s="23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179114137</v>
      </c>
      <c r="B7700">
        <v>179114137</v>
      </c>
      <c r="C7700">
        <v>547</v>
      </c>
      <c r="D7700" s="23" t="s">
        <v>99</v>
      </c>
      <c r="E7700">
        <v>747</v>
      </c>
      <c r="F7700">
        <v>7476110986</v>
      </c>
      <c r="G7700" s="23" t="s">
        <v>22</v>
      </c>
      <c r="H7700" s="23" t="s">
        <v>99</v>
      </c>
      <c r="I7700" s="1">
        <v>45153</v>
      </c>
      <c r="J7700" s="23" t="s">
        <v>100</v>
      </c>
      <c r="K7700">
        <v>3</v>
      </c>
      <c r="L7700" s="23" t="s">
        <v>101</v>
      </c>
      <c r="M7700">
        <v>8</v>
      </c>
      <c r="N7700">
        <v>2023</v>
      </c>
      <c r="O7700" s="24">
        <v>0.70706018518518521</v>
      </c>
      <c r="P7700">
        <v>0</v>
      </c>
      <c r="Q7700" s="1">
        <v>45153</v>
      </c>
      <c r="R7700" s="24">
        <v>0.70909722222222227</v>
      </c>
      <c r="S7700" s="24">
        <v>2.0370370370370369E-3</v>
      </c>
      <c r="T7700" s="23" t="s">
        <v>106</v>
      </c>
      <c r="U7700" s="23" t="s">
        <v>103</v>
      </c>
      <c r="V7700">
        <v>0</v>
      </c>
      <c r="W7700" s="23" t="s">
        <v>104</v>
      </c>
      <c r="X7700" s="23" t="s">
        <v>104</v>
      </c>
      <c r="Y7700" s="23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179112920</v>
      </c>
      <c r="B7701">
        <v>179112920</v>
      </c>
      <c r="C7701">
        <v>547</v>
      </c>
      <c r="D7701" s="23" t="s">
        <v>99</v>
      </c>
      <c r="E7701">
        <v>560</v>
      </c>
      <c r="F7701">
        <v>5605871671</v>
      </c>
      <c r="G7701" s="23" t="s">
        <v>9</v>
      </c>
      <c r="H7701" s="23" t="s">
        <v>99</v>
      </c>
      <c r="I7701" s="1">
        <v>45153</v>
      </c>
      <c r="J7701" s="23" t="s">
        <v>100</v>
      </c>
      <c r="K7701">
        <v>3</v>
      </c>
      <c r="L7701" s="23" t="s">
        <v>101</v>
      </c>
      <c r="M7701">
        <v>8</v>
      </c>
      <c r="N7701">
        <v>2023</v>
      </c>
      <c r="O7701" s="24">
        <v>0.70395833333333335</v>
      </c>
      <c r="P7701">
        <v>0</v>
      </c>
      <c r="Q7701" s="1">
        <v>45153</v>
      </c>
      <c r="R7701" s="24">
        <v>0.70930555555555552</v>
      </c>
      <c r="S7701" s="24">
        <v>5.347222222222222E-3</v>
      </c>
      <c r="T7701" s="23" t="s">
        <v>170</v>
      </c>
      <c r="U7701" s="23" t="s">
        <v>103</v>
      </c>
      <c r="V7701">
        <v>0</v>
      </c>
      <c r="W7701" s="23" t="s">
        <v>104</v>
      </c>
      <c r="X7701" s="23" t="s">
        <v>104</v>
      </c>
      <c r="Y7701" s="23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179112238</v>
      </c>
      <c r="B7702">
        <v>179112238</v>
      </c>
      <c r="C7702">
        <v>547</v>
      </c>
      <c r="D7702" s="23" t="s">
        <v>99</v>
      </c>
      <c r="E7702">
        <v>811</v>
      </c>
      <c r="F7702">
        <v>8115715867</v>
      </c>
      <c r="G7702" s="23" t="s">
        <v>28</v>
      </c>
      <c r="H7702" s="23" t="s">
        <v>99</v>
      </c>
      <c r="I7702" s="1">
        <v>45153</v>
      </c>
      <c r="J7702" s="23" t="s">
        <v>100</v>
      </c>
      <c r="K7702">
        <v>3</v>
      </c>
      <c r="L7702" s="23" t="s">
        <v>101</v>
      </c>
      <c r="M7702">
        <v>8</v>
      </c>
      <c r="N7702">
        <v>2023</v>
      </c>
      <c r="O7702" s="24">
        <v>0.70219907407407411</v>
      </c>
      <c r="P7702">
        <v>0</v>
      </c>
      <c r="Q7702" s="1">
        <v>45153</v>
      </c>
      <c r="R7702" s="24">
        <v>0.71032407407407405</v>
      </c>
      <c r="S7702" s="24">
        <v>8.1250000000000003E-3</v>
      </c>
      <c r="T7702" s="23" t="s">
        <v>114</v>
      </c>
      <c r="U7702" s="23" t="s">
        <v>103</v>
      </c>
      <c r="V7702">
        <v>0</v>
      </c>
      <c r="W7702" s="23" t="s">
        <v>104</v>
      </c>
      <c r="X7702" s="23" t="s">
        <v>104</v>
      </c>
      <c r="Y7702" s="23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179110185</v>
      </c>
      <c r="B7703">
        <v>179110185</v>
      </c>
      <c r="C7703">
        <v>547</v>
      </c>
      <c r="D7703" s="23" t="s">
        <v>99</v>
      </c>
      <c r="E7703">
        <v>562</v>
      </c>
      <c r="F7703">
        <v>5622643403</v>
      </c>
      <c r="G7703" s="23" t="s">
        <v>12</v>
      </c>
      <c r="H7703" s="23" t="s">
        <v>99</v>
      </c>
      <c r="I7703" s="1">
        <v>45153</v>
      </c>
      <c r="J7703" s="23" t="s">
        <v>100</v>
      </c>
      <c r="K7703">
        <v>3</v>
      </c>
      <c r="L7703" s="23" t="s">
        <v>101</v>
      </c>
      <c r="M7703">
        <v>8</v>
      </c>
      <c r="N7703">
        <v>2023</v>
      </c>
      <c r="O7703" s="24">
        <v>0.6970601851851852</v>
      </c>
      <c r="P7703">
        <v>0</v>
      </c>
      <c r="Q7703" s="1">
        <v>45153</v>
      </c>
      <c r="R7703" s="24">
        <v>0.71062499999999995</v>
      </c>
      <c r="S7703" s="24">
        <v>1.3564814814814814E-2</v>
      </c>
      <c r="T7703" s="23" t="s">
        <v>106</v>
      </c>
      <c r="U7703" s="23" t="s">
        <v>103</v>
      </c>
      <c r="V7703">
        <v>0</v>
      </c>
      <c r="W7703" s="23" t="s">
        <v>104</v>
      </c>
      <c r="X7703" s="23" t="s">
        <v>104</v>
      </c>
      <c r="Y7703" s="23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179104826</v>
      </c>
      <c r="B7704">
        <v>179104826</v>
      </c>
      <c r="C7704">
        <v>547</v>
      </c>
      <c r="D7704" s="23" t="s">
        <v>99</v>
      </c>
      <c r="E7704">
        <v>949</v>
      </c>
      <c r="F7704">
        <v>9490539724</v>
      </c>
      <c r="G7704" s="23" t="s">
        <v>9</v>
      </c>
      <c r="H7704" s="23" t="s">
        <v>99</v>
      </c>
      <c r="I7704" s="1">
        <v>45153</v>
      </c>
      <c r="J7704" s="23" t="s">
        <v>100</v>
      </c>
      <c r="K7704">
        <v>3</v>
      </c>
      <c r="L7704" s="23" t="s">
        <v>101</v>
      </c>
      <c r="M7704">
        <v>8</v>
      </c>
      <c r="N7704">
        <v>2023</v>
      </c>
      <c r="O7704" s="24">
        <v>0.6844675925925926</v>
      </c>
      <c r="P7704">
        <v>0</v>
      </c>
      <c r="Q7704" s="1">
        <v>45153</v>
      </c>
      <c r="R7704" s="24">
        <v>0.71128472222222228</v>
      </c>
      <c r="S7704" s="24">
        <v>2.6817129629629628E-2</v>
      </c>
      <c r="T7704" s="23" t="s">
        <v>1517</v>
      </c>
      <c r="U7704" s="23" t="s">
        <v>103</v>
      </c>
      <c r="V7704">
        <v>0</v>
      </c>
      <c r="W7704" s="23" t="s">
        <v>104</v>
      </c>
      <c r="X7704" s="23" t="s">
        <v>104</v>
      </c>
      <c r="Y7704" s="23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179113002</v>
      </c>
      <c r="B7705">
        <v>179113002</v>
      </c>
      <c r="C7705">
        <v>547</v>
      </c>
      <c r="D7705" s="23" t="s">
        <v>99</v>
      </c>
      <c r="E7705">
        <v>625</v>
      </c>
      <c r="F7705">
        <v>6251093119</v>
      </c>
      <c r="G7705" s="23" t="s">
        <v>18</v>
      </c>
      <c r="H7705" s="23" t="s">
        <v>99</v>
      </c>
      <c r="I7705" s="1">
        <v>45153</v>
      </c>
      <c r="J7705" s="23" t="s">
        <v>100</v>
      </c>
      <c r="K7705">
        <v>3</v>
      </c>
      <c r="L7705" s="23" t="s">
        <v>101</v>
      </c>
      <c r="M7705">
        <v>8</v>
      </c>
      <c r="N7705">
        <v>2023</v>
      </c>
      <c r="O7705" s="24">
        <v>0.70417824074074076</v>
      </c>
      <c r="P7705">
        <v>0</v>
      </c>
      <c r="Q7705" s="1">
        <v>45153</v>
      </c>
      <c r="R7705" s="24">
        <v>0.7127430555555555</v>
      </c>
      <c r="S7705" s="24">
        <v>8.564814814814815E-3</v>
      </c>
      <c r="T7705" s="23" t="s">
        <v>431</v>
      </c>
      <c r="U7705" s="23" t="s">
        <v>103</v>
      </c>
      <c r="V7705">
        <v>0</v>
      </c>
      <c r="W7705" s="23" t="s">
        <v>104</v>
      </c>
      <c r="X7705" s="23" t="s">
        <v>104</v>
      </c>
      <c r="Y7705" s="23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179113338</v>
      </c>
      <c r="B7706">
        <v>179113338</v>
      </c>
      <c r="C7706">
        <v>547</v>
      </c>
      <c r="D7706" s="23" t="s">
        <v>99</v>
      </c>
      <c r="E7706">
        <v>216</v>
      </c>
      <c r="F7706">
        <v>2162398428</v>
      </c>
      <c r="G7706" s="23" t="s">
        <v>9</v>
      </c>
      <c r="H7706" s="23" t="s">
        <v>99</v>
      </c>
      <c r="I7706" s="1">
        <v>45153</v>
      </c>
      <c r="J7706" s="23" t="s">
        <v>100</v>
      </c>
      <c r="K7706">
        <v>3</v>
      </c>
      <c r="L7706" s="23" t="s">
        <v>101</v>
      </c>
      <c r="M7706">
        <v>8</v>
      </c>
      <c r="N7706">
        <v>2023</v>
      </c>
      <c r="O7706" s="24">
        <v>0.70508101851851857</v>
      </c>
      <c r="P7706">
        <v>0</v>
      </c>
      <c r="Q7706" s="1">
        <v>45153</v>
      </c>
      <c r="R7706" s="24">
        <v>0.71688657407407408</v>
      </c>
      <c r="S7706" s="24">
        <v>1.1805555555555555E-2</v>
      </c>
      <c r="T7706" s="23" t="s">
        <v>106</v>
      </c>
      <c r="U7706" s="23" t="s">
        <v>103</v>
      </c>
      <c r="V7706">
        <v>0</v>
      </c>
      <c r="W7706" s="23" t="s">
        <v>104</v>
      </c>
      <c r="X7706" s="23" t="s">
        <v>104</v>
      </c>
      <c r="Y7706" s="23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179115221</v>
      </c>
      <c r="B7707">
        <v>179115221</v>
      </c>
      <c r="C7707">
        <v>547</v>
      </c>
      <c r="D7707" s="23" t="s">
        <v>99</v>
      </c>
      <c r="E7707">
        <v>108</v>
      </c>
      <c r="F7707">
        <v>1082526542</v>
      </c>
      <c r="G7707" s="23" t="s">
        <v>12</v>
      </c>
      <c r="H7707" s="23" t="s">
        <v>99</v>
      </c>
      <c r="I7707" s="1">
        <v>45153</v>
      </c>
      <c r="J7707" s="23" t="s">
        <v>100</v>
      </c>
      <c r="K7707">
        <v>3</v>
      </c>
      <c r="L7707" s="23" t="s">
        <v>101</v>
      </c>
      <c r="M7707">
        <v>8</v>
      </c>
      <c r="N7707">
        <v>2023</v>
      </c>
      <c r="O7707" s="24">
        <v>0.70989583333333328</v>
      </c>
      <c r="P7707">
        <v>0</v>
      </c>
      <c r="Q7707" s="1">
        <v>45153</v>
      </c>
      <c r="R7707" s="24">
        <v>0.71754629629629629</v>
      </c>
      <c r="S7707" s="24">
        <v>7.6504629629629631E-3</v>
      </c>
      <c r="T7707" s="23" t="s">
        <v>841</v>
      </c>
      <c r="U7707" s="23" t="s">
        <v>103</v>
      </c>
      <c r="V7707">
        <v>0</v>
      </c>
      <c r="W7707" s="23" t="s">
        <v>104</v>
      </c>
      <c r="X7707" s="23" t="s">
        <v>104</v>
      </c>
      <c r="Y7707" s="23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179116490</v>
      </c>
      <c r="B7708">
        <v>179116490</v>
      </c>
      <c r="C7708">
        <v>547</v>
      </c>
      <c r="D7708" s="23" t="s">
        <v>99</v>
      </c>
      <c r="E7708">
        <v>218</v>
      </c>
      <c r="F7708">
        <v>2182887845</v>
      </c>
      <c r="G7708" s="23" t="s">
        <v>9</v>
      </c>
      <c r="H7708" s="23" t="s">
        <v>99</v>
      </c>
      <c r="I7708" s="1">
        <v>45153</v>
      </c>
      <c r="J7708" s="23" t="s">
        <v>100</v>
      </c>
      <c r="K7708">
        <v>3</v>
      </c>
      <c r="L7708" s="23" t="s">
        <v>101</v>
      </c>
      <c r="M7708">
        <v>8</v>
      </c>
      <c r="N7708">
        <v>2023</v>
      </c>
      <c r="O7708" s="24">
        <v>0.71262731481481478</v>
      </c>
      <c r="P7708">
        <v>0</v>
      </c>
      <c r="Q7708" s="1">
        <v>45153</v>
      </c>
      <c r="R7708" s="24">
        <v>0.71957175925925931</v>
      </c>
      <c r="S7708" s="24">
        <v>6.9444444444444441E-3</v>
      </c>
      <c r="T7708" s="23" t="s">
        <v>1511</v>
      </c>
      <c r="U7708" s="23" t="s">
        <v>139</v>
      </c>
      <c r="V7708">
        <v>0</v>
      </c>
      <c r="W7708" s="23" t="s">
        <v>104</v>
      </c>
      <c r="X7708" s="23" t="s">
        <v>104</v>
      </c>
      <c r="Y7708" s="23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179118009</v>
      </c>
      <c r="B7709">
        <v>179118009</v>
      </c>
      <c r="C7709">
        <v>547</v>
      </c>
      <c r="D7709" s="23" t="s">
        <v>99</v>
      </c>
      <c r="E7709">
        <v>275</v>
      </c>
      <c r="F7709">
        <v>2751264665</v>
      </c>
      <c r="G7709" s="23" t="s">
        <v>26</v>
      </c>
      <c r="H7709" s="23" t="s">
        <v>99</v>
      </c>
      <c r="I7709" s="1">
        <v>45153</v>
      </c>
      <c r="J7709" s="23" t="s">
        <v>100</v>
      </c>
      <c r="K7709">
        <v>3</v>
      </c>
      <c r="L7709" s="23" t="s">
        <v>101</v>
      </c>
      <c r="M7709">
        <v>8</v>
      </c>
      <c r="N7709">
        <v>2023</v>
      </c>
      <c r="O7709" s="24">
        <v>0.71502314814814816</v>
      </c>
      <c r="P7709">
        <v>0</v>
      </c>
      <c r="Q7709" s="1">
        <v>45153</v>
      </c>
      <c r="R7709" s="24">
        <v>0.72243055555555558</v>
      </c>
      <c r="S7709" s="24">
        <v>7.4074074074074077E-3</v>
      </c>
      <c r="T7709" s="23" t="s">
        <v>107</v>
      </c>
      <c r="U7709" s="23" t="s">
        <v>103</v>
      </c>
      <c r="V7709">
        <v>0</v>
      </c>
      <c r="W7709" s="23" t="s">
        <v>104</v>
      </c>
      <c r="X7709" s="23" t="s">
        <v>104</v>
      </c>
      <c r="Y7709" s="23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179116827</v>
      </c>
      <c r="B7710">
        <v>179116827</v>
      </c>
      <c r="C7710">
        <v>547</v>
      </c>
      <c r="D7710" s="23" t="s">
        <v>99</v>
      </c>
      <c r="E7710">
        <v>14</v>
      </c>
      <c r="F7710">
        <v>143589971</v>
      </c>
      <c r="G7710" s="23" t="s">
        <v>9</v>
      </c>
      <c r="H7710" s="23" t="s">
        <v>99</v>
      </c>
      <c r="I7710" s="1">
        <v>45153</v>
      </c>
      <c r="J7710" s="23" t="s">
        <v>100</v>
      </c>
      <c r="K7710">
        <v>3</v>
      </c>
      <c r="L7710" s="23" t="s">
        <v>101</v>
      </c>
      <c r="M7710">
        <v>8</v>
      </c>
      <c r="N7710">
        <v>2023</v>
      </c>
      <c r="O7710" s="24">
        <v>0.71310185185185182</v>
      </c>
      <c r="P7710">
        <v>0</v>
      </c>
      <c r="Q7710" s="1">
        <v>45153</v>
      </c>
      <c r="R7710" s="24">
        <v>0.72260416666666671</v>
      </c>
      <c r="S7710" s="24">
        <v>9.5023148148148141E-3</v>
      </c>
      <c r="T7710" s="23" t="s">
        <v>206</v>
      </c>
      <c r="U7710" s="23" t="s">
        <v>103</v>
      </c>
      <c r="V7710">
        <v>0</v>
      </c>
      <c r="W7710" s="23" t="s">
        <v>104</v>
      </c>
      <c r="X7710" s="23" t="s">
        <v>104</v>
      </c>
      <c r="Y7710" s="23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179117263</v>
      </c>
      <c r="B7711">
        <v>179117263</v>
      </c>
      <c r="C7711">
        <v>547</v>
      </c>
      <c r="D7711" s="23" t="s">
        <v>99</v>
      </c>
      <c r="E7711">
        <v>880</v>
      </c>
      <c r="F7711">
        <v>8803794439</v>
      </c>
      <c r="G7711" s="23" t="s">
        <v>9</v>
      </c>
      <c r="H7711" s="23" t="s">
        <v>99</v>
      </c>
      <c r="I7711" s="1">
        <v>45153</v>
      </c>
      <c r="J7711" s="23" t="s">
        <v>100</v>
      </c>
      <c r="K7711">
        <v>3</v>
      </c>
      <c r="L7711" s="23" t="s">
        <v>101</v>
      </c>
      <c r="M7711">
        <v>8</v>
      </c>
      <c r="N7711">
        <v>2023</v>
      </c>
      <c r="O7711" s="24">
        <v>0.71376157407407403</v>
      </c>
      <c r="P7711">
        <v>0</v>
      </c>
      <c r="Q7711" s="1">
        <v>45153</v>
      </c>
      <c r="R7711" s="24">
        <v>0.72324074074074074</v>
      </c>
      <c r="S7711" s="24">
        <v>9.479166666666667E-3</v>
      </c>
      <c r="T7711" s="23" t="s">
        <v>2291</v>
      </c>
      <c r="U7711" s="23" t="s">
        <v>103</v>
      </c>
      <c r="V7711">
        <v>0</v>
      </c>
      <c r="W7711" s="23" t="s">
        <v>104</v>
      </c>
      <c r="X7711" s="23" t="s">
        <v>104</v>
      </c>
      <c r="Y7711" s="23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179118356</v>
      </c>
      <c r="B7712">
        <v>179118356</v>
      </c>
      <c r="C7712">
        <v>547</v>
      </c>
      <c r="D7712" s="23" t="s">
        <v>99</v>
      </c>
      <c r="E7712">
        <v>204</v>
      </c>
      <c r="F7712">
        <v>2047804373</v>
      </c>
      <c r="G7712" s="23" t="s">
        <v>9</v>
      </c>
      <c r="H7712" s="23" t="s">
        <v>99</v>
      </c>
      <c r="I7712" s="1">
        <v>45153</v>
      </c>
      <c r="J7712" s="23" t="s">
        <v>100</v>
      </c>
      <c r="K7712">
        <v>3</v>
      </c>
      <c r="L7712" s="23" t="s">
        <v>101</v>
      </c>
      <c r="M7712">
        <v>8</v>
      </c>
      <c r="N7712">
        <v>2023</v>
      </c>
      <c r="O7712" s="24">
        <v>0.71570601851851856</v>
      </c>
      <c r="P7712">
        <v>0</v>
      </c>
      <c r="Q7712" s="1">
        <v>45153</v>
      </c>
      <c r="R7712" s="24">
        <v>0.724212962962963</v>
      </c>
      <c r="S7712" s="24">
        <v>8.5069444444444437E-3</v>
      </c>
      <c r="T7712" s="23" t="s">
        <v>127</v>
      </c>
      <c r="U7712" s="23" t="s">
        <v>103</v>
      </c>
      <c r="V7712">
        <v>0</v>
      </c>
      <c r="W7712" s="23" t="s">
        <v>104</v>
      </c>
      <c r="X7712" s="23" t="s">
        <v>104</v>
      </c>
      <c r="Y7712" s="23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179119206</v>
      </c>
      <c r="B7713">
        <v>179119206</v>
      </c>
      <c r="C7713">
        <v>547</v>
      </c>
      <c r="D7713" s="23" t="s">
        <v>99</v>
      </c>
      <c r="E7713">
        <v>801</v>
      </c>
      <c r="F7713">
        <v>8012530912</v>
      </c>
      <c r="G7713" s="23" t="s">
        <v>9</v>
      </c>
      <c r="H7713" s="23" t="s">
        <v>99</v>
      </c>
      <c r="I7713" s="1">
        <v>45153</v>
      </c>
      <c r="J7713" s="23" t="s">
        <v>100</v>
      </c>
      <c r="K7713">
        <v>3</v>
      </c>
      <c r="L7713" s="23" t="s">
        <v>101</v>
      </c>
      <c r="M7713">
        <v>8</v>
      </c>
      <c r="N7713">
        <v>2023</v>
      </c>
      <c r="O7713" s="24">
        <v>0.71723379629629624</v>
      </c>
      <c r="P7713">
        <v>0</v>
      </c>
      <c r="Q7713" s="1">
        <v>45153</v>
      </c>
      <c r="R7713" s="24">
        <v>0.7247569444444445</v>
      </c>
      <c r="S7713" s="24">
        <v>7.5231481481481477E-3</v>
      </c>
      <c r="T7713" s="23" t="s">
        <v>194</v>
      </c>
      <c r="U7713" s="23" t="s">
        <v>103</v>
      </c>
      <c r="V7713">
        <v>0</v>
      </c>
      <c r="W7713" s="23" t="s">
        <v>104</v>
      </c>
      <c r="X7713" s="23" t="s">
        <v>104</v>
      </c>
      <c r="Y7713" s="23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179119553</v>
      </c>
      <c r="B7714">
        <v>179119553</v>
      </c>
      <c r="C7714">
        <v>547</v>
      </c>
      <c r="D7714" s="23" t="s">
        <v>99</v>
      </c>
      <c r="E7714">
        <v>108</v>
      </c>
      <c r="F7714">
        <v>1082526542</v>
      </c>
      <c r="G7714" s="23" t="s">
        <v>12</v>
      </c>
      <c r="H7714" s="23" t="s">
        <v>99</v>
      </c>
      <c r="I7714" s="1">
        <v>45153</v>
      </c>
      <c r="J7714" s="23" t="s">
        <v>100</v>
      </c>
      <c r="K7714">
        <v>3</v>
      </c>
      <c r="L7714" s="23" t="s">
        <v>101</v>
      </c>
      <c r="M7714">
        <v>8</v>
      </c>
      <c r="N7714">
        <v>2023</v>
      </c>
      <c r="O7714" s="24">
        <v>0.71795138888888888</v>
      </c>
      <c r="P7714">
        <v>0</v>
      </c>
      <c r="Q7714" s="1">
        <v>45153</v>
      </c>
      <c r="R7714" s="24">
        <v>0.72490740740740744</v>
      </c>
      <c r="S7714" s="24">
        <v>6.9560185185185185E-3</v>
      </c>
      <c r="T7714" s="23" t="s">
        <v>2292</v>
      </c>
      <c r="U7714" s="23" t="s">
        <v>103</v>
      </c>
      <c r="V7714">
        <v>0</v>
      </c>
      <c r="W7714" s="23" t="s">
        <v>104</v>
      </c>
      <c r="X7714" s="23" t="s">
        <v>104</v>
      </c>
      <c r="Y7714" s="23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179118000</v>
      </c>
      <c r="B7715">
        <v>179118000</v>
      </c>
      <c r="C7715">
        <v>547</v>
      </c>
      <c r="D7715" s="23" t="s">
        <v>99</v>
      </c>
      <c r="E7715">
        <v>562</v>
      </c>
      <c r="F7715">
        <v>5622643403</v>
      </c>
      <c r="G7715" s="23" t="s">
        <v>12</v>
      </c>
      <c r="H7715" s="23" t="s">
        <v>99</v>
      </c>
      <c r="I7715" s="1">
        <v>45153</v>
      </c>
      <c r="J7715" s="23" t="s">
        <v>100</v>
      </c>
      <c r="K7715">
        <v>3</v>
      </c>
      <c r="L7715" s="23" t="s">
        <v>101</v>
      </c>
      <c r="M7715">
        <v>8</v>
      </c>
      <c r="N7715">
        <v>2023</v>
      </c>
      <c r="O7715" s="24">
        <v>0.71501157407407412</v>
      </c>
      <c r="P7715">
        <v>0</v>
      </c>
      <c r="Q7715" s="1">
        <v>45153</v>
      </c>
      <c r="R7715" s="24">
        <v>0.72510416666666666</v>
      </c>
      <c r="S7715" s="24">
        <v>1.0092592592592592E-2</v>
      </c>
      <c r="T7715" s="23" t="s">
        <v>2293</v>
      </c>
      <c r="U7715" s="23" t="s">
        <v>103</v>
      </c>
      <c r="V7715">
        <v>0</v>
      </c>
      <c r="W7715" s="23" t="s">
        <v>104</v>
      </c>
      <c r="X7715" s="23" t="s">
        <v>104</v>
      </c>
      <c r="Y7715" s="23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179121999</v>
      </c>
      <c r="B7716">
        <v>179121999</v>
      </c>
      <c r="C7716">
        <v>547</v>
      </c>
      <c r="D7716" s="23" t="s">
        <v>99</v>
      </c>
      <c r="E7716">
        <v>427</v>
      </c>
      <c r="F7716">
        <v>4278414039</v>
      </c>
      <c r="G7716" s="23" t="s">
        <v>19</v>
      </c>
      <c r="H7716" s="23" t="s">
        <v>99</v>
      </c>
      <c r="I7716" s="1">
        <v>45153</v>
      </c>
      <c r="J7716" s="23" t="s">
        <v>100</v>
      </c>
      <c r="K7716">
        <v>3</v>
      </c>
      <c r="L7716" s="23" t="s">
        <v>101</v>
      </c>
      <c r="M7716">
        <v>8</v>
      </c>
      <c r="N7716">
        <v>2023</v>
      </c>
      <c r="O7716" s="24">
        <v>0.72395833333333337</v>
      </c>
      <c r="P7716">
        <v>0</v>
      </c>
      <c r="Q7716" s="1">
        <v>45153</v>
      </c>
      <c r="R7716" s="24">
        <v>0.72548611111111116</v>
      </c>
      <c r="S7716" s="24">
        <v>1.5277777777777779E-3</v>
      </c>
      <c r="T7716" s="23" t="s">
        <v>170</v>
      </c>
      <c r="U7716" s="23" t="s">
        <v>103</v>
      </c>
      <c r="V7716">
        <v>0</v>
      </c>
      <c r="W7716" s="23" t="s">
        <v>104</v>
      </c>
      <c r="X7716" s="23" t="s">
        <v>104</v>
      </c>
      <c r="Y7716" s="23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179111961</v>
      </c>
      <c r="B7717">
        <v>179111961</v>
      </c>
      <c r="C7717">
        <v>547</v>
      </c>
      <c r="D7717" s="23" t="s">
        <v>99</v>
      </c>
      <c r="E7717">
        <v>531</v>
      </c>
      <c r="F7717">
        <v>5316612303</v>
      </c>
      <c r="G7717" s="23" t="s">
        <v>9</v>
      </c>
      <c r="H7717" s="23" t="s">
        <v>99</v>
      </c>
      <c r="I7717" s="1">
        <v>45153</v>
      </c>
      <c r="J7717" s="23" t="s">
        <v>100</v>
      </c>
      <c r="K7717">
        <v>3</v>
      </c>
      <c r="L7717" s="23" t="s">
        <v>101</v>
      </c>
      <c r="M7717">
        <v>8</v>
      </c>
      <c r="N7717">
        <v>2023</v>
      </c>
      <c r="O7717" s="24">
        <v>0.70143518518518522</v>
      </c>
      <c r="P7717">
        <v>0</v>
      </c>
      <c r="Q7717" s="1">
        <v>45153</v>
      </c>
      <c r="R7717" s="24">
        <v>0.72560185185185189</v>
      </c>
      <c r="S7717" s="24">
        <v>2.4166666666666666E-2</v>
      </c>
      <c r="T7717" s="23" t="s">
        <v>2294</v>
      </c>
      <c r="U7717" s="23" t="s">
        <v>103</v>
      </c>
      <c r="V7717">
        <v>0</v>
      </c>
      <c r="W7717" s="23" t="s">
        <v>104</v>
      </c>
      <c r="X7717" s="23" t="s">
        <v>104</v>
      </c>
      <c r="Y7717" s="23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179119150</v>
      </c>
      <c r="B7718">
        <v>179119150</v>
      </c>
      <c r="C7718">
        <v>547</v>
      </c>
      <c r="D7718" s="23" t="s">
        <v>99</v>
      </c>
      <c r="E7718">
        <v>235</v>
      </c>
      <c r="F7718">
        <v>2357355550</v>
      </c>
      <c r="G7718" s="23" t="s">
        <v>16</v>
      </c>
      <c r="H7718" s="23" t="s">
        <v>99</v>
      </c>
      <c r="I7718" s="1">
        <v>45153</v>
      </c>
      <c r="J7718" s="23" t="s">
        <v>100</v>
      </c>
      <c r="K7718">
        <v>3</v>
      </c>
      <c r="L7718" s="23" t="s">
        <v>101</v>
      </c>
      <c r="M7718">
        <v>8</v>
      </c>
      <c r="N7718">
        <v>2023</v>
      </c>
      <c r="O7718" s="24">
        <v>0.71712962962962967</v>
      </c>
      <c r="P7718">
        <v>0</v>
      </c>
      <c r="Q7718" s="1">
        <v>45153</v>
      </c>
      <c r="R7718" s="24">
        <v>0.72692129629629632</v>
      </c>
      <c r="S7718" s="24">
        <v>9.7916666666666673E-3</v>
      </c>
      <c r="T7718" s="23" t="s">
        <v>110</v>
      </c>
      <c r="U7718" s="23" t="s">
        <v>103</v>
      </c>
      <c r="V7718">
        <v>0</v>
      </c>
      <c r="W7718" s="23" t="s">
        <v>104</v>
      </c>
      <c r="X7718" s="23" t="s">
        <v>104</v>
      </c>
      <c r="Y7718" s="23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179118851</v>
      </c>
      <c r="B7719">
        <v>179118851</v>
      </c>
      <c r="C7719">
        <v>547</v>
      </c>
      <c r="D7719" s="23" t="s">
        <v>99</v>
      </c>
      <c r="E7719">
        <v>417</v>
      </c>
      <c r="F7719">
        <v>4179620968</v>
      </c>
      <c r="G7719" s="23" t="s">
        <v>25</v>
      </c>
      <c r="H7719" s="23" t="s">
        <v>99</v>
      </c>
      <c r="I7719" s="1">
        <v>45153</v>
      </c>
      <c r="J7719" s="23" t="s">
        <v>100</v>
      </c>
      <c r="K7719">
        <v>3</v>
      </c>
      <c r="L7719" s="23" t="s">
        <v>101</v>
      </c>
      <c r="M7719">
        <v>8</v>
      </c>
      <c r="N7719">
        <v>2023</v>
      </c>
      <c r="O7719" s="24">
        <v>0.71659722222222222</v>
      </c>
      <c r="P7719">
        <v>0</v>
      </c>
      <c r="Q7719" s="1">
        <v>45153</v>
      </c>
      <c r="R7719" s="24">
        <v>0.72763888888888884</v>
      </c>
      <c r="S7719" s="24">
        <v>1.1041666666666667E-2</v>
      </c>
      <c r="T7719" s="23" t="s">
        <v>107</v>
      </c>
      <c r="U7719" s="23" t="s">
        <v>103</v>
      </c>
      <c r="V7719">
        <v>0</v>
      </c>
      <c r="W7719" s="23" t="s">
        <v>104</v>
      </c>
      <c r="X7719" s="23" t="s">
        <v>104</v>
      </c>
      <c r="Y7719" s="23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179120850</v>
      </c>
      <c r="B7720">
        <v>179120850</v>
      </c>
      <c r="C7720">
        <v>547</v>
      </c>
      <c r="D7720" s="23" t="s">
        <v>99</v>
      </c>
      <c r="E7720">
        <v>551</v>
      </c>
      <c r="F7720">
        <v>5515894168</v>
      </c>
      <c r="G7720" s="23" t="s">
        <v>12</v>
      </c>
      <c r="H7720" s="23" t="s">
        <v>99</v>
      </c>
      <c r="I7720" s="1">
        <v>45153</v>
      </c>
      <c r="J7720" s="23" t="s">
        <v>100</v>
      </c>
      <c r="K7720">
        <v>3</v>
      </c>
      <c r="L7720" s="23" t="s">
        <v>101</v>
      </c>
      <c r="M7720">
        <v>8</v>
      </c>
      <c r="N7720">
        <v>2023</v>
      </c>
      <c r="O7720" s="24">
        <v>0.7210185185185185</v>
      </c>
      <c r="P7720">
        <v>0</v>
      </c>
      <c r="Q7720" s="1">
        <v>45153</v>
      </c>
      <c r="R7720" s="24">
        <v>0.72797453703703707</v>
      </c>
      <c r="S7720" s="24">
        <v>6.9560185185185185E-3</v>
      </c>
      <c r="T7720" s="23" t="s">
        <v>2295</v>
      </c>
      <c r="U7720" s="23" t="s">
        <v>103</v>
      </c>
      <c r="V7720">
        <v>0</v>
      </c>
      <c r="W7720" s="23" t="s">
        <v>104</v>
      </c>
      <c r="X7720" s="23" t="s">
        <v>104</v>
      </c>
      <c r="Y7720" s="23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179120879</v>
      </c>
      <c r="B7721">
        <v>179120879</v>
      </c>
      <c r="C7721">
        <v>547</v>
      </c>
      <c r="D7721" s="23" t="s">
        <v>99</v>
      </c>
      <c r="E7721">
        <v>169</v>
      </c>
      <c r="F7721">
        <v>1696823701</v>
      </c>
      <c r="G7721" s="23" t="s">
        <v>12</v>
      </c>
      <c r="H7721" s="23" t="s">
        <v>99</v>
      </c>
      <c r="I7721" s="1">
        <v>45153</v>
      </c>
      <c r="J7721" s="23" t="s">
        <v>100</v>
      </c>
      <c r="K7721">
        <v>3</v>
      </c>
      <c r="L7721" s="23" t="s">
        <v>101</v>
      </c>
      <c r="M7721">
        <v>8</v>
      </c>
      <c r="N7721">
        <v>2023</v>
      </c>
      <c r="O7721" s="24">
        <v>0.72106481481481477</v>
      </c>
      <c r="P7721">
        <v>0</v>
      </c>
      <c r="Q7721" s="1">
        <v>45153</v>
      </c>
      <c r="R7721" s="24">
        <v>0.72834490740740743</v>
      </c>
      <c r="S7721" s="24">
        <v>7.2800925925925923E-3</v>
      </c>
      <c r="T7721" s="23" t="s">
        <v>107</v>
      </c>
      <c r="U7721" s="23" t="s">
        <v>103</v>
      </c>
      <c r="V7721">
        <v>0</v>
      </c>
      <c r="W7721" s="23" t="s">
        <v>104</v>
      </c>
      <c r="X7721" s="23" t="s">
        <v>104</v>
      </c>
      <c r="Y7721" s="23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179121679</v>
      </c>
      <c r="B7722">
        <v>179121679</v>
      </c>
      <c r="C7722">
        <v>547</v>
      </c>
      <c r="D7722" s="23" t="s">
        <v>99</v>
      </c>
      <c r="E7722">
        <v>102</v>
      </c>
      <c r="F7722">
        <v>102245169</v>
      </c>
      <c r="G7722" s="23" t="s">
        <v>12</v>
      </c>
      <c r="H7722" s="23" t="s">
        <v>99</v>
      </c>
      <c r="I7722" s="1">
        <v>45153</v>
      </c>
      <c r="J7722" s="23" t="s">
        <v>100</v>
      </c>
      <c r="K7722">
        <v>3</v>
      </c>
      <c r="L7722" s="23" t="s">
        <v>101</v>
      </c>
      <c r="M7722">
        <v>8</v>
      </c>
      <c r="N7722">
        <v>2023</v>
      </c>
      <c r="O7722" s="24">
        <v>0.72307870370370375</v>
      </c>
      <c r="P7722">
        <v>0</v>
      </c>
      <c r="Q7722" s="1">
        <v>45153</v>
      </c>
      <c r="R7722" s="24">
        <v>0.73010416666666667</v>
      </c>
      <c r="S7722" s="24">
        <v>7.0254629629629634E-3</v>
      </c>
      <c r="T7722" s="23" t="s">
        <v>107</v>
      </c>
      <c r="U7722" s="23" t="s">
        <v>103</v>
      </c>
      <c r="V7722">
        <v>0</v>
      </c>
      <c r="W7722" s="23" t="s">
        <v>143</v>
      </c>
      <c r="X7722" s="23" t="s">
        <v>143</v>
      </c>
      <c r="Y7722" s="23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179119139</v>
      </c>
      <c r="B7723">
        <v>179119139</v>
      </c>
      <c r="C7723">
        <v>547</v>
      </c>
      <c r="D7723" s="23" t="s">
        <v>99</v>
      </c>
      <c r="E7723">
        <v>698</v>
      </c>
      <c r="F7723">
        <v>6988988658</v>
      </c>
      <c r="G7723" s="23" t="s">
        <v>29</v>
      </c>
      <c r="H7723" s="23" t="s">
        <v>99</v>
      </c>
      <c r="I7723" s="1">
        <v>45153</v>
      </c>
      <c r="J7723" s="23" t="s">
        <v>100</v>
      </c>
      <c r="K7723">
        <v>3</v>
      </c>
      <c r="L7723" s="23" t="s">
        <v>101</v>
      </c>
      <c r="M7723">
        <v>8</v>
      </c>
      <c r="N7723">
        <v>2023</v>
      </c>
      <c r="O7723" s="24">
        <v>0.71711805555555552</v>
      </c>
      <c r="P7723">
        <v>0</v>
      </c>
      <c r="Q7723" s="1">
        <v>45153</v>
      </c>
      <c r="R7723" s="24">
        <v>0.73018518518518516</v>
      </c>
      <c r="S7723" s="24">
        <v>1.306712962962963E-2</v>
      </c>
      <c r="T7723" s="23" t="s">
        <v>2296</v>
      </c>
      <c r="U7723" s="23" t="s">
        <v>103</v>
      </c>
      <c r="V7723">
        <v>0</v>
      </c>
      <c r="W7723" s="23" t="s">
        <v>104</v>
      </c>
      <c r="X7723" s="23" t="s">
        <v>104</v>
      </c>
      <c r="Y7723" s="23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179121744</v>
      </c>
      <c r="B7724">
        <v>179121744</v>
      </c>
      <c r="C7724">
        <v>547</v>
      </c>
      <c r="D7724" s="23" t="s">
        <v>99</v>
      </c>
      <c r="E7724">
        <v>987</v>
      </c>
      <c r="F7724">
        <v>987389912</v>
      </c>
      <c r="G7724" s="23" t="s">
        <v>33</v>
      </c>
      <c r="H7724" s="23" t="s">
        <v>99</v>
      </c>
      <c r="I7724" s="1">
        <v>45153</v>
      </c>
      <c r="J7724" s="23" t="s">
        <v>100</v>
      </c>
      <c r="K7724">
        <v>3</v>
      </c>
      <c r="L7724" s="23" t="s">
        <v>101</v>
      </c>
      <c r="M7724">
        <v>8</v>
      </c>
      <c r="N7724">
        <v>2023</v>
      </c>
      <c r="O7724" s="24">
        <v>0.7232291666666667</v>
      </c>
      <c r="P7724">
        <v>0</v>
      </c>
      <c r="Q7724" s="1">
        <v>45153</v>
      </c>
      <c r="R7724" s="24">
        <v>0.73018518518518516</v>
      </c>
      <c r="S7724" s="24">
        <v>6.9560185185185185E-3</v>
      </c>
      <c r="T7724" s="23" t="s">
        <v>346</v>
      </c>
      <c r="U7724" s="23" t="s">
        <v>103</v>
      </c>
      <c r="V7724">
        <v>0</v>
      </c>
      <c r="W7724" s="23" t="s">
        <v>143</v>
      </c>
      <c r="X7724" s="23" t="s">
        <v>143</v>
      </c>
      <c r="Y7724" s="23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179123006</v>
      </c>
      <c r="B7725">
        <v>179123006</v>
      </c>
      <c r="C7725">
        <v>547</v>
      </c>
      <c r="D7725" s="23" t="s">
        <v>99</v>
      </c>
      <c r="E7725">
        <v>378</v>
      </c>
      <c r="F7725">
        <v>3783720492</v>
      </c>
      <c r="G7725" s="23" t="s">
        <v>24</v>
      </c>
      <c r="H7725" s="23" t="s">
        <v>99</v>
      </c>
      <c r="I7725" s="1">
        <v>45153</v>
      </c>
      <c r="J7725" s="23" t="s">
        <v>100</v>
      </c>
      <c r="K7725">
        <v>3</v>
      </c>
      <c r="L7725" s="23" t="s">
        <v>101</v>
      </c>
      <c r="M7725">
        <v>8</v>
      </c>
      <c r="N7725">
        <v>2023</v>
      </c>
      <c r="O7725" s="24">
        <v>0.72677083333333337</v>
      </c>
      <c r="P7725">
        <v>0</v>
      </c>
      <c r="Q7725" s="1">
        <v>45153</v>
      </c>
      <c r="R7725" s="24">
        <v>0.732025462962963</v>
      </c>
      <c r="S7725" s="24">
        <v>5.2546296296296299E-3</v>
      </c>
      <c r="T7725" s="23" t="s">
        <v>106</v>
      </c>
      <c r="U7725" s="23" t="s">
        <v>103</v>
      </c>
      <c r="V7725">
        <v>0</v>
      </c>
      <c r="W7725" s="23" t="s">
        <v>104</v>
      </c>
      <c r="X7725" s="23" t="s">
        <v>104</v>
      </c>
      <c r="Y7725" s="23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179120341</v>
      </c>
      <c r="B7726">
        <v>179120341</v>
      </c>
      <c r="C7726">
        <v>547</v>
      </c>
      <c r="D7726" s="23" t="s">
        <v>99</v>
      </c>
      <c r="E7726">
        <v>794</v>
      </c>
      <c r="F7726">
        <v>794456382</v>
      </c>
      <c r="G7726" s="23" t="s">
        <v>9</v>
      </c>
      <c r="H7726" s="23" t="s">
        <v>99</v>
      </c>
      <c r="I7726" s="1">
        <v>45153</v>
      </c>
      <c r="J7726" s="23" t="s">
        <v>100</v>
      </c>
      <c r="K7726">
        <v>3</v>
      </c>
      <c r="L7726" s="23" t="s">
        <v>101</v>
      </c>
      <c r="M7726">
        <v>8</v>
      </c>
      <c r="N7726">
        <v>2023</v>
      </c>
      <c r="O7726" s="24">
        <v>0.71974537037037034</v>
      </c>
      <c r="P7726">
        <v>0</v>
      </c>
      <c r="Q7726" s="1">
        <v>45153</v>
      </c>
      <c r="R7726" s="24">
        <v>0.73223379629629626</v>
      </c>
      <c r="S7726" s="24">
        <v>1.2488425925925925E-2</v>
      </c>
      <c r="T7726" s="23" t="s">
        <v>646</v>
      </c>
      <c r="U7726" s="23" t="s">
        <v>103</v>
      </c>
      <c r="V7726">
        <v>0</v>
      </c>
      <c r="W7726" s="23" t="s">
        <v>143</v>
      </c>
      <c r="X7726" s="23" t="s">
        <v>143</v>
      </c>
      <c r="Y7726" s="23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179122309</v>
      </c>
      <c r="B7727">
        <v>179122309</v>
      </c>
      <c r="C7727">
        <v>547</v>
      </c>
      <c r="D7727" s="23" t="s">
        <v>99</v>
      </c>
      <c r="E7727">
        <v>69</v>
      </c>
      <c r="F7727">
        <v>699014550</v>
      </c>
      <c r="G7727" s="23" t="s">
        <v>9</v>
      </c>
      <c r="H7727" s="23" t="s">
        <v>99</v>
      </c>
      <c r="I7727" s="1">
        <v>45153</v>
      </c>
      <c r="J7727" s="23" t="s">
        <v>100</v>
      </c>
      <c r="K7727">
        <v>3</v>
      </c>
      <c r="L7727" s="23" t="s">
        <v>101</v>
      </c>
      <c r="M7727">
        <v>8</v>
      </c>
      <c r="N7727">
        <v>2023</v>
      </c>
      <c r="O7727" s="24">
        <v>0.72472222222222227</v>
      </c>
      <c r="P7727">
        <v>0</v>
      </c>
      <c r="Q7727" s="1">
        <v>45153</v>
      </c>
      <c r="R7727" s="24">
        <v>0.73293981481481485</v>
      </c>
      <c r="S7727" s="24">
        <v>8.2175925925925923E-3</v>
      </c>
      <c r="T7727" s="23" t="s">
        <v>132</v>
      </c>
      <c r="U7727" s="23" t="s">
        <v>103</v>
      </c>
      <c r="V7727">
        <v>0</v>
      </c>
      <c r="W7727" s="23" t="s">
        <v>104</v>
      </c>
      <c r="X7727" s="23" t="s">
        <v>104</v>
      </c>
      <c r="Y7727" s="23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179120314</v>
      </c>
      <c r="B7728">
        <v>179120314</v>
      </c>
      <c r="C7728">
        <v>547</v>
      </c>
      <c r="D7728" s="23" t="s">
        <v>99</v>
      </c>
      <c r="E7728">
        <v>108</v>
      </c>
      <c r="F7728">
        <v>1082839125</v>
      </c>
      <c r="G7728" s="23" t="s">
        <v>12</v>
      </c>
      <c r="H7728" s="23" t="s">
        <v>99</v>
      </c>
      <c r="I7728" s="1">
        <v>45153</v>
      </c>
      <c r="J7728" s="23" t="s">
        <v>100</v>
      </c>
      <c r="K7728">
        <v>3</v>
      </c>
      <c r="L7728" s="23" t="s">
        <v>101</v>
      </c>
      <c r="M7728">
        <v>8</v>
      </c>
      <c r="N7728">
        <v>2023</v>
      </c>
      <c r="O7728" s="24">
        <v>0.71966435185185185</v>
      </c>
      <c r="P7728">
        <v>0</v>
      </c>
      <c r="Q7728" s="1">
        <v>45153</v>
      </c>
      <c r="R7728" s="24">
        <v>0.73465277777777782</v>
      </c>
      <c r="S7728" s="24">
        <v>1.4988425925925926E-2</v>
      </c>
      <c r="T7728" s="23" t="s">
        <v>151</v>
      </c>
      <c r="U7728" s="23" t="s">
        <v>103</v>
      </c>
      <c r="V7728">
        <v>0</v>
      </c>
      <c r="W7728" s="23" t="s">
        <v>104</v>
      </c>
      <c r="X7728" s="23" t="s">
        <v>104</v>
      </c>
      <c r="Y7728" s="23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179123478</v>
      </c>
      <c r="B7729">
        <v>179123478</v>
      </c>
      <c r="C7729">
        <v>547</v>
      </c>
      <c r="D7729" s="23" t="s">
        <v>99</v>
      </c>
      <c r="E7729">
        <v>665</v>
      </c>
      <c r="F7729">
        <v>6652336448</v>
      </c>
      <c r="G7729" s="23" t="s">
        <v>11</v>
      </c>
      <c r="H7729" s="23" t="s">
        <v>99</v>
      </c>
      <c r="I7729" s="1">
        <v>45153</v>
      </c>
      <c r="J7729" s="23" t="s">
        <v>100</v>
      </c>
      <c r="K7729">
        <v>3</v>
      </c>
      <c r="L7729" s="23" t="s">
        <v>101</v>
      </c>
      <c r="M7729">
        <v>8</v>
      </c>
      <c r="N7729">
        <v>2023</v>
      </c>
      <c r="O7729" s="24">
        <v>0.72817129629629629</v>
      </c>
      <c r="P7729">
        <v>0</v>
      </c>
      <c r="Q7729" s="1">
        <v>45153</v>
      </c>
      <c r="R7729" s="24">
        <v>0.73512731481481486</v>
      </c>
      <c r="S7729" s="24">
        <v>6.9560185185185185E-3</v>
      </c>
      <c r="T7729" s="23" t="s">
        <v>102</v>
      </c>
      <c r="U7729" s="23" t="s">
        <v>103</v>
      </c>
      <c r="V7729">
        <v>0</v>
      </c>
      <c r="W7729" s="23" t="s">
        <v>104</v>
      </c>
      <c r="X7729" s="23" t="s">
        <v>104</v>
      </c>
      <c r="Y7729" s="23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179118370</v>
      </c>
      <c r="B7730">
        <v>179118370</v>
      </c>
      <c r="C7730">
        <v>547</v>
      </c>
      <c r="D7730" s="23" t="s">
        <v>99</v>
      </c>
      <c r="E7730">
        <v>255</v>
      </c>
      <c r="F7730">
        <v>2556889333</v>
      </c>
      <c r="G7730" s="23" t="s">
        <v>9</v>
      </c>
      <c r="H7730" s="23" t="s">
        <v>99</v>
      </c>
      <c r="I7730" s="1">
        <v>45153</v>
      </c>
      <c r="J7730" s="23" t="s">
        <v>100</v>
      </c>
      <c r="K7730">
        <v>3</v>
      </c>
      <c r="L7730" s="23" t="s">
        <v>101</v>
      </c>
      <c r="M7730">
        <v>8</v>
      </c>
      <c r="N7730">
        <v>2023</v>
      </c>
      <c r="O7730" s="24">
        <v>0.71572916666666664</v>
      </c>
      <c r="P7730">
        <v>0</v>
      </c>
      <c r="Q7730" s="1">
        <v>45153</v>
      </c>
      <c r="R7730" s="24">
        <v>0.73552083333333329</v>
      </c>
      <c r="S7730" s="24">
        <v>1.9791666666666666E-2</v>
      </c>
      <c r="T7730" s="23" t="s">
        <v>2297</v>
      </c>
      <c r="U7730" s="23" t="s">
        <v>103</v>
      </c>
      <c r="V7730">
        <v>0</v>
      </c>
      <c r="W7730" s="23" t="s">
        <v>104</v>
      </c>
      <c r="X7730" s="23" t="s">
        <v>104</v>
      </c>
      <c r="Y7730" s="23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179124131</v>
      </c>
      <c r="B7731">
        <v>179124131</v>
      </c>
      <c r="C7731">
        <v>547</v>
      </c>
      <c r="D7731" s="23" t="s">
        <v>99</v>
      </c>
      <c r="E7731">
        <v>551</v>
      </c>
      <c r="F7731">
        <v>5515894168</v>
      </c>
      <c r="G7731" s="23" t="s">
        <v>12</v>
      </c>
      <c r="H7731" s="23" t="s">
        <v>99</v>
      </c>
      <c r="I7731" s="1">
        <v>45153</v>
      </c>
      <c r="J7731" s="23" t="s">
        <v>100</v>
      </c>
      <c r="K7731">
        <v>3</v>
      </c>
      <c r="L7731" s="23" t="s">
        <v>101</v>
      </c>
      <c r="M7731">
        <v>8</v>
      </c>
      <c r="N7731">
        <v>2023</v>
      </c>
      <c r="O7731" s="24">
        <v>0.73001157407407402</v>
      </c>
      <c r="P7731">
        <v>0</v>
      </c>
      <c r="Q7731" s="1">
        <v>45153</v>
      </c>
      <c r="R7731" s="24">
        <v>0.73767361111111107</v>
      </c>
      <c r="S7731" s="24">
        <v>7.6620370370370366E-3</v>
      </c>
      <c r="T7731" s="23" t="s">
        <v>107</v>
      </c>
      <c r="U7731" s="23" t="s">
        <v>103</v>
      </c>
      <c r="V7731">
        <v>0</v>
      </c>
      <c r="W7731" s="23" t="s">
        <v>104</v>
      </c>
      <c r="X7731" s="23" t="s">
        <v>104</v>
      </c>
      <c r="Y7731" s="23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179124779</v>
      </c>
      <c r="B7732">
        <v>179124779</v>
      </c>
      <c r="C7732">
        <v>547</v>
      </c>
      <c r="D7732" s="23" t="s">
        <v>99</v>
      </c>
      <c r="E7732">
        <v>636</v>
      </c>
      <c r="F7732">
        <v>6363510764</v>
      </c>
      <c r="G7732" s="23" t="s">
        <v>18</v>
      </c>
      <c r="H7732" s="23" t="s">
        <v>99</v>
      </c>
      <c r="I7732" s="1">
        <v>45153</v>
      </c>
      <c r="J7732" s="23" t="s">
        <v>100</v>
      </c>
      <c r="K7732">
        <v>3</v>
      </c>
      <c r="L7732" s="23" t="s">
        <v>101</v>
      </c>
      <c r="M7732">
        <v>8</v>
      </c>
      <c r="N7732">
        <v>2023</v>
      </c>
      <c r="O7732" s="24">
        <v>0.73174768518518518</v>
      </c>
      <c r="P7732">
        <v>0</v>
      </c>
      <c r="Q7732" s="1">
        <v>45153</v>
      </c>
      <c r="R7732" s="24">
        <v>0.74072916666666666</v>
      </c>
      <c r="S7732" s="24">
        <v>8.9814814814814809E-3</v>
      </c>
      <c r="T7732" s="23" t="s">
        <v>110</v>
      </c>
      <c r="U7732" s="23" t="s">
        <v>103</v>
      </c>
      <c r="V7732">
        <v>0</v>
      </c>
      <c r="W7732" s="23" t="s">
        <v>104</v>
      </c>
      <c r="X7732" s="23" t="s">
        <v>104</v>
      </c>
      <c r="Y7732" s="23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179125859</v>
      </c>
      <c r="B7733">
        <v>179125859</v>
      </c>
      <c r="C7733">
        <v>547</v>
      </c>
      <c r="D7733" s="23" t="s">
        <v>99</v>
      </c>
      <c r="E7733">
        <v>268</v>
      </c>
      <c r="F7733">
        <v>2683853929</v>
      </c>
      <c r="G7733" s="23" t="s">
        <v>9</v>
      </c>
      <c r="H7733" s="23" t="s">
        <v>99</v>
      </c>
      <c r="I7733" s="1">
        <v>45153</v>
      </c>
      <c r="J7733" s="23" t="s">
        <v>100</v>
      </c>
      <c r="K7733">
        <v>3</v>
      </c>
      <c r="L7733" s="23" t="s">
        <v>101</v>
      </c>
      <c r="M7733">
        <v>8</v>
      </c>
      <c r="N7733">
        <v>2023</v>
      </c>
      <c r="O7733" s="24">
        <v>0.73488425925925926</v>
      </c>
      <c r="P7733">
        <v>0</v>
      </c>
      <c r="Q7733" s="1">
        <v>45153</v>
      </c>
      <c r="R7733" s="24">
        <v>0.74184027777777772</v>
      </c>
      <c r="S7733" s="24">
        <v>6.9560185185185185E-3</v>
      </c>
      <c r="T7733" s="23" t="s">
        <v>2298</v>
      </c>
      <c r="U7733" s="23" t="s">
        <v>103</v>
      </c>
      <c r="V7733">
        <v>0</v>
      </c>
      <c r="W7733" s="23" t="s">
        <v>104</v>
      </c>
      <c r="X7733" s="23" t="s">
        <v>104</v>
      </c>
      <c r="Y7733" s="23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179124980</v>
      </c>
      <c r="B7734">
        <v>179124980</v>
      </c>
      <c r="C7734">
        <v>547</v>
      </c>
      <c r="D7734" s="23" t="s">
        <v>99</v>
      </c>
      <c r="E7734">
        <v>445</v>
      </c>
      <c r="F7734">
        <v>4455390588</v>
      </c>
      <c r="G7734" s="23" t="s">
        <v>25</v>
      </c>
      <c r="H7734" s="23" t="s">
        <v>99</v>
      </c>
      <c r="I7734" s="1">
        <v>45153</v>
      </c>
      <c r="J7734" s="23" t="s">
        <v>100</v>
      </c>
      <c r="K7734">
        <v>3</v>
      </c>
      <c r="L7734" s="23" t="s">
        <v>101</v>
      </c>
      <c r="M7734">
        <v>8</v>
      </c>
      <c r="N7734">
        <v>2023</v>
      </c>
      <c r="O7734" s="24">
        <v>0.73230324074074071</v>
      </c>
      <c r="P7734">
        <v>0</v>
      </c>
      <c r="Q7734" s="1">
        <v>45153</v>
      </c>
      <c r="R7734" s="24">
        <v>0.74201388888888886</v>
      </c>
      <c r="S7734" s="24">
        <v>9.7106481481481488E-3</v>
      </c>
      <c r="T7734" s="23" t="s">
        <v>110</v>
      </c>
      <c r="U7734" s="23" t="s">
        <v>103</v>
      </c>
      <c r="V7734">
        <v>0</v>
      </c>
      <c r="W7734" s="23" t="s">
        <v>104</v>
      </c>
      <c r="X7734" s="23" t="s">
        <v>104</v>
      </c>
      <c r="Y7734" s="23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179126007</v>
      </c>
      <c r="B7735">
        <v>179126007</v>
      </c>
      <c r="C7735">
        <v>547</v>
      </c>
      <c r="D7735" s="23" t="s">
        <v>99</v>
      </c>
      <c r="E7735">
        <v>315</v>
      </c>
      <c r="F7735">
        <v>3154871966</v>
      </c>
      <c r="G7735" s="23" t="s">
        <v>24</v>
      </c>
      <c r="H7735" s="23" t="s">
        <v>99</v>
      </c>
      <c r="I7735" s="1">
        <v>45153</v>
      </c>
      <c r="J7735" s="23" t="s">
        <v>100</v>
      </c>
      <c r="K7735">
        <v>3</v>
      </c>
      <c r="L7735" s="23" t="s">
        <v>101</v>
      </c>
      <c r="M7735">
        <v>8</v>
      </c>
      <c r="N7735">
        <v>2023</v>
      </c>
      <c r="O7735" s="24">
        <v>0.73537037037037034</v>
      </c>
      <c r="P7735">
        <v>0</v>
      </c>
      <c r="Q7735" s="1">
        <v>45153</v>
      </c>
      <c r="R7735" s="24">
        <v>0.74290509259259263</v>
      </c>
      <c r="S7735" s="24">
        <v>7.5347222222222222E-3</v>
      </c>
      <c r="T7735" s="23" t="s">
        <v>278</v>
      </c>
      <c r="U7735" s="23" t="s">
        <v>103</v>
      </c>
      <c r="V7735">
        <v>0</v>
      </c>
      <c r="W7735" s="23" t="s">
        <v>104</v>
      </c>
      <c r="X7735" s="23" t="s">
        <v>104</v>
      </c>
      <c r="Y7735" s="23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179126207</v>
      </c>
      <c r="B7736">
        <v>179126207</v>
      </c>
      <c r="C7736">
        <v>547</v>
      </c>
      <c r="D7736" s="23" t="s">
        <v>99</v>
      </c>
      <c r="E7736">
        <v>81</v>
      </c>
      <c r="F7736">
        <v>815548948</v>
      </c>
      <c r="G7736" s="23" t="s">
        <v>9</v>
      </c>
      <c r="H7736" s="23" t="s">
        <v>99</v>
      </c>
      <c r="I7736" s="1">
        <v>45153</v>
      </c>
      <c r="J7736" s="23" t="s">
        <v>100</v>
      </c>
      <c r="K7736">
        <v>3</v>
      </c>
      <c r="L7736" s="23" t="s">
        <v>101</v>
      </c>
      <c r="M7736">
        <v>8</v>
      </c>
      <c r="N7736">
        <v>2023</v>
      </c>
      <c r="O7736" s="24">
        <v>0.73593750000000002</v>
      </c>
      <c r="P7736">
        <v>0</v>
      </c>
      <c r="Q7736" s="1">
        <v>45153</v>
      </c>
      <c r="R7736" s="24">
        <v>0.74340277777777775</v>
      </c>
      <c r="S7736" s="24">
        <v>7.4652777777777781E-3</v>
      </c>
      <c r="T7736" s="23" t="s">
        <v>135</v>
      </c>
      <c r="U7736" s="23" t="s">
        <v>103</v>
      </c>
      <c r="V7736">
        <v>0</v>
      </c>
      <c r="W7736" s="23" t="s">
        <v>104</v>
      </c>
      <c r="X7736" s="23" t="s">
        <v>104</v>
      </c>
      <c r="Y7736" s="23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179127061</v>
      </c>
      <c r="B7737">
        <v>179127061</v>
      </c>
      <c r="C7737">
        <v>547</v>
      </c>
      <c r="D7737" s="23" t="s">
        <v>99</v>
      </c>
      <c r="E7737">
        <v>761</v>
      </c>
      <c r="F7737">
        <v>7618828027</v>
      </c>
      <c r="G7737" s="23" t="s">
        <v>19</v>
      </c>
      <c r="H7737" s="23" t="s">
        <v>99</v>
      </c>
      <c r="I7737" s="1">
        <v>45153</v>
      </c>
      <c r="J7737" s="23" t="s">
        <v>100</v>
      </c>
      <c r="K7737">
        <v>3</v>
      </c>
      <c r="L7737" s="23" t="s">
        <v>101</v>
      </c>
      <c r="M7737">
        <v>8</v>
      </c>
      <c r="N7737">
        <v>2023</v>
      </c>
      <c r="O7737" s="24">
        <v>0.73822916666666671</v>
      </c>
      <c r="P7737">
        <v>0</v>
      </c>
      <c r="Q7737" s="1">
        <v>45153</v>
      </c>
      <c r="R7737" s="24">
        <v>0.74744212962962964</v>
      </c>
      <c r="S7737" s="24">
        <v>9.2129629629629627E-3</v>
      </c>
      <c r="T7737" s="23" t="s">
        <v>2299</v>
      </c>
      <c r="U7737" s="23" t="s">
        <v>103</v>
      </c>
      <c r="V7737">
        <v>0</v>
      </c>
      <c r="W7737" s="23" t="s">
        <v>104</v>
      </c>
      <c r="X7737" s="23" t="s">
        <v>104</v>
      </c>
      <c r="Y7737" s="23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179128031</v>
      </c>
      <c r="B7738">
        <v>179128031</v>
      </c>
      <c r="C7738">
        <v>547</v>
      </c>
      <c r="D7738" s="23" t="s">
        <v>99</v>
      </c>
      <c r="E7738">
        <v>798</v>
      </c>
      <c r="F7738">
        <v>7986392660</v>
      </c>
      <c r="G7738" s="23" t="s">
        <v>9</v>
      </c>
      <c r="H7738" s="23" t="s">
        <v>99</v>
      </c>
      <c r="I7738" s="1">
        <v>45153</v>
      </c>
      <c r="J7738" s="23" t="s">
        <v>100</v>
      </c>
      <c r="K7738">
        <v>3</v>
      </c>
      <c r="L7738" s="23" t="s">
        <v>101</v>
      </c>
      <c r="M7738">
        <v>8</v>
      </c>
      <c r="N7738">
        <v>2023</v>
      </c>
      <c r="O7738" s="24">
        <v>0.74085648148148153</v>
      </c>
      <c r="P7738">
        <v>0</v>
      </c>
      <c r="Q7738" s="1">
        <v>45153</v>
      </c>
      <c r="R7738" s="24">
        <v>0.74782407407407403</v>
      </c>
      <c r="S7738" s="24">
        <v>6.9675925925925929E-3</v>
      </c>
      <c r="T7738" s="23" t="s">
        <v>2300</v>
      </c>
      <c r="U7738" s="23" t="s">
        <v>103</v>
      </c>
      <c r="V7738">
        <v>0</v>
      </c>
      <c r="W7738" s="23" t="s">
        <v>104</v>
      </c>
      <c r="X7738" s="23" t="s">
        <v>104</v>
      </c>
      <c r="Y7738" s="23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179126865</v>
      </c>
      <c r="B7739">
        <v>179126865</v>
      </c>
      <c r="C7739">
        <v>547</v>
      </c>
      <c r="D7739" s="23" t="s">
        <v>99</v>
      </c>
      <c r="E7739">
        <v>420</v>
      </c>
      <c r="F7739">
        <v>4206161237</v>
      </c>
      <c r="G7739" s="23" t="s">
        <v>9</v>
      </c>
      <c r="H7739" s="23" t="s">
        <v>99</v>
      </c>
      <c r="I7739" s="1">
        <v>45153</v>
      </c>
      <c r="J7739" s="23" t="s">
        <v>100</v>
      </c>
      <c r="K7739">
        <v>3</v>
      </c>
      <c r="L7739" s="23" t="s">
        <v>101</v>
      </c>
      <c r="M7739">
        <v>8</v>
      </c>
      <c r="N7739">
        <v>2023</v>
      </c>
      <c r="O7739" s="24">
        <v>0.73768518518518522</v>
      </c>
      <c r="P7739">
        <v>0</v>
      </c>
      <c r="Q7739" s="1">
        <v>45153</v>
      </c>
      <c r="R7739" s="24">
        <v>0.74954861111111115</v>
      </c>
      <c r="S7739" s="24">
        <v>1.1863425925925927E-2</v>
      </c>
      <c r="T7739" s="23" t="s">
        <v>106</v>
      </c>
      <c r="U7739" s="23" t="s">
        <v>103</v>
      </c>
      <c r="V7739">
        <v>0</v>
      </c>
      <c r="W7739" s="23" t="s">
        <v>104</v>
      </c>
      <c r="X7739" s="23" t="s">
        <v>104</v>
      </c>
      <c r="Y7739" s="23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179128757</v>
      </c>
      <c r="B7740">
        <v>179128757</v>
      </c>
      <c r="C7740">
        <v>547</v>
      </c>
      <c r="D7740" s="23" t="s">
        <v>99</v>
      </c>
      <c r="E7740">
        <v>396</v>
      </c>
      <c r="F7740">
        <v>396128157</v>
      </c>
      <c r="G7740" s="23" t="s">
        <v>9</v>
      </c>
      <c r="H7740" s="23" t="s">
        <v>99</v>
      </c>
      <c r="I7740" s="1">
        <v>45153</v>
      </c>
      <c r="J7740" s="23" t="s">
        <v>100</v>
      </c>
      <c r="K7740">
        <v>3</v>
      </c>
      <c r="L7740" s="23" t="s">
        <v>101</v>
      </c>
      <c r="M7740">
        <v>8</v>
      </c>
      <c r="N7740">
        <v>2023</v>
      </c>
      <c r="O7740" s="24">
        <v>0.74309027777777781</v>
      </c>
      <c r="P7740">
        <v>0</v>
      </c>
      <c r="Q7740" s="1">
        <v>45153</v>
      </c>
      <c r="R7740" s="24">
        <v>0.75004629629629627</v>
      </c>
      <c r="S7740" s="24">
        <v>6.9560185185185185E-3</v>
      </c>
      <c r="T7740" s="23" t="s">
        <v>346</v>
      </c>
      <c r="U7740" s="23" t="s">
        <v>103</v>
      </c>
      <c r="V7740">
        <v>0</v>
      </c>
      <c r="W7740" s="23" t="s">
        <v>143</v>
      </c>
      <c r="X7740" s="23" t="s">
        <v>143</v>
      </c>
      <c r="Y7740" s="23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179127907</v>
      </c>
      <c r="B7741">
        <v>179127907</v>
      </c>
      <c r="C7741">
        <v>547</v>
      </c>
      <c r="D7741" s="23" t="s">
        <v>99</v>
      </c>
      <c r="E7741">
        <v>184</v>
      </c>
      <c r="F7741">
        <v>1842580895</v>
      </c>
      <c r="G7741" s="23" t="s">
        <v>12</v>
      </c>
      <c r="H7741" s="23" t="s">
        <v>99</v>
      </c>
      <c r="I7741" s="1">
        <v>45153</v>
      </c>
      <c r="J7741" s="23" t="s">
        <v>100</v>
      </c>
      <c r="K7741">
        <v>3</v>
      </c>
      <c r="L7741" s="23" t="s">
        <v>101</v>
      </c>
      <c r="M7741">
        <v>8</v>
      </c>
      <c r="N7741">
        <v>2023</v>
      </c>
      <c r="O7741" s="24">
        <v>0.74052083333333329</v>
      </c>
      <c r="P7741">
        <v>0</v>
      </c>
      <c r="Q7741" s="1">
        <v>45153</v>
      </c>
      <c r="R7741" s="24">
        <v>0.75099537037037034</v>
      </c>
      <c r="S7741" s="24">
        <v>1.0474537037037037E-2</v>
      </c>
      <c r="T7741" s="23" t="s">
        <v>106</v>
      </c>
      <c r="U7741" s="23" t="s">
        <v>103</v>
      </c>
      <c r="V7741">
        <v>0</v>
      </c>
      <c r="W7741" s="23" t="s">
        <v>104</v>
      </c>
      <c r="X7741" s="23" t="s">
        <v>104</v>
      </c>
      <c r="Y7741" s="23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179128936</v>
      </c>
      <c r="B7742">
        <v>179128936</v>
      </c>
      <c r="C7742">
        <v>547</v>
      </c>
      <c r="D7742" s="23" t="s">
        <v>99</v>
      </c>
      <c r="E7742">
        <v>498</v>
      </c>
      <c r="F7742">
        <v>4984654827</v>
      </c>
      <c r="G7742" s="23" t="s">
        <v>35</v>
      </c>
      <c r="H7742" s="23" t="s">
        <v>99</v>
      </c>
      <c r="I7742" s="1">
        <v>45153</v>
      </c>
      <c r="J7742" s="23" t="s">
        <v>100</v>
      </c>
      <c r="K7742">
        <v>3</v>
      </c>
      <c r="L7742" s="23" t="s">
        <v>101</v>
      </c>
      <c r="M7742">
        <v>8</v>
      </c>
      <c r="N7742">
        <v>2023</v>
      </c>
      <c r="O7742" s="24">
        <v>0.74364583333333334</v>
      </c>
      <c r="P7742">
        <v>0</v>
      </c>
      <c r="Q7742" s="1">
        <v>45153</v>
      </c>
      <c r="R7742" s="24">
        <v>0.75469907407407411</v>
      </c>
      <c r="S7742" s="24">
        <v>1.105324074074074E-2</v>
      </c>
      <c r="T7742" s="23" t="s">
        <v>106</v>
      </c>
      <c r="U7742" s="23" t="s">
        <v>103</v>
      </c>
      <c r="V7742">
        <v>0</v>
      </c>
      <c r="W7742" s="23" t="s">
        <v>104</v>
      </c>
      <c r="X7742" s="23" t="s">
        <v>104</v>
      </c>
      <c r="Y7742" s="23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179130713</v>
      </c>
      <c r="B7743">
        <v>179130713</v>
      </c>
      <c r="C7743">
        <v>547</v>
      </c>
      <c r="D7743" s="23" t="s">
        <v>99</v>
      </c>
      <c r="E7743">
        <v>840</v>
      </c>
      <c r="F7743">
        <v>8404869846</v>
      </c>
      <c r="G7743" s="23" t="s">
        <v>9</v>
      </c>
      <c r="H7743" s="23" t="s">
        <v>99</v>
      </c>
      <c r="I7743" s="1">
        <v>45153</v>
      </c>
      <c r="J7743" s="23" t="s">
        <v>100</v>
      </c>
      <c r="K7743">
        <v>3</v>
      </c>
      <c r="L7743" s="23" t="s">
        <v>101</v>
      </c>
      <c r="M7743">
        <v>8</v>
      </c>
      <c r="N7743">
        <v>2023</v>
      </c>
      <c r="O7743" s="24">
        <v>0.74898148148148147</v>
      </c>
      <c r="P7743">
        <v>0</v>
      </c>
      <c r="Q7743" s="1">
        <v>45153</v>
      </c>
      <c r="R7743" s="24">
        <v>0.75777777777777777</v>
      </c>
      <c r="S7743" s="24">
        <v>8.7962962962962968E-3</v>
      </c>
      <c r="T7743" s="23" t="s">
        <v>114</v>
      </c>
      <c r="U7743" s="23" t="s">
        <v>103</v>
      </c>
      <c r="V7743">
        <v>0</v>
      </c>
      <c r="W7743" s="23" t="s">
        <v>104</v>
      </c>
      <c r="X7743" s="23" t="s">
        <v>104</v>
      </c>
      <c r="Y7743" s="23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179129835</v>
      </c>
      <c r="B7744">
        <v>179129835</v>
      </c>
      <c r="C7744">
        <v>547</v>
      </c>
      <c r="D7744" s="23" t="s">
        <v>99</v>
      </c>
      <c r="E7744">
        <v>567</v>
      </c>
      <c r="F7744">
        <v>5674543892</v>
      </c>
      <c r="G7744" s="23" t="s">
        <v>9</v>
      </c>
      <c r="H7744" s="23" t="s">
        <v>99</v>
      </c>
      <c r="I7744" s="1">
        <v>45153</v>
      </c>
      <c r="J7744" s="23" t="s">
        <v>100</v>
      </c>
      <c r="K7744">
        <v>3</v>
      </c>
      <c r="L7744" s="23" t="s">
        <v>101</v>
      </c>
      <c r="M7744">
        <v>8</v>
      </c>
      <c r="N7744">
        <v>2023</v>
      </c>
      <c r="O7744" s="24">
        <v>0.74630787037037039</v>
      </c>
      <c r="P7744">
        <v>0</v>
      </c>
      <c r="Q7744" s="1">
        <v>45153</v>
      </c>
      <c r="R7744" s="24">
        <v>0.75957175925925924</v>
      </c>
      <c r="S7744" s="24">
        <v>1.3263888888888889E-2</v>
      </c>
      <c r="T7744" s="23" t="s">
        <v>110</v>
      </c>
      <c r="U7744" s="23" t="s">
        <v>103</v>
      </c>
      <c r="V7744">
        <v>0</v>
      </c>
      <c r="W7744" s="23" t="s">
        <v>104</v>
      </c>
      <c r="X7744" s="23" t="s">
        <v>104</v>
      </c>
      <c r="Y7744" s="23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179134266</v>
      </c>
      <c r="B7745">
        <v>179134266</v>
      </c>
      <c r="C7745">
        <v>547</v>
      </c>
      <c r="D7745" s="23" t="s">
        <v>99</v>
      </c>
      <c r="E7745">
        <v>646</v>
      </c>
      <c r="F7745">
        <v>6460280702</v>
      </c>
      <c r="G7745" s="23" t="s">
        <v>11</v>
      </c>
      <c r="H7745" s="23" t="s">
        <v>99</v>
      </c>
      <c r="I7745" s="1">
        <v>45153</v>
      </c>
      <c r="J7745" s="23" t="s">
        <v>100</v>
      </c>
      <c r="K7745">
        <v>3</v>
      </c>
      <c r="L7745" s="23" t="s">
        <v>101</v>
      </c>
      <c r="M7745">
        <v>8</v>
      </c>
      <c r="N7745">
        <v>2023</v>
      </c>
      <c r="O7745" s="24">
        <v>0.76001157407407405</v>
      </c>
      <c r="P7745">
        <v>0</v>
      </c>
      <c r="Q7745" s="1">
        <v>45153</v>
      </c>
      <c r="R7745" s="24">
        <v>0.76186342592592593</v>
      </c>
      <c r="S7745" s="24">
        <v>1.8518518518518519E-3</v>
      </c>
      <c r="T7745" s="23" t="s">
        <v>106</v>
      </c>
      <c r="U7745" s="23" t="s">
        <v>103</v>
      </c>
      <c r="V7745">
        <v>0</v>
      </c>
      <c r="W7745" s="23" t="s">
        <v>104</v>
      </c>
      <c r="X7745" s="23" t="s">
        <v>104</v>
      </c>
      <c r="Y7745" s="23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179133485</v>
      </c>
      <c r="B7746">
        <v>179133485</v>
      </c>
      <c r="C7746">
        <v>547</v>
      </c>
      <c r="D7746" s="23" t="s">
        <v>99</v>
      </c>
      <c r="E7746">
        <v>556</v>
      </c>
      <c r="F7746">
        <v>5566249407</v>
      </c>
      <c r="G7746" s="23" t="s">
        <v>12</v>
      </c>
      <c r="H7746" s="23" t="s">
        <v>99</v>
      </c>
      <c r="I7746" s="1">
        <v>45153</v>
      </c>
      <c r="J7746" s="23" t="s">
        <v>100</v>
      </c>
      <c r="K7746">
        <v>3</v>
      </c>
      <c r="L7746" s="23" t="s">
        <v>101</v>
      </c>
      <c r="M7746">
        <v>8</v>
      </c>
      <c r="N7746">
        <v>2023</v>
      </c>
      <c r="O7746" s="24">
        <v>0.75756944444444441</v>
      </c>
      <c r="P7746">
        <v>0</v>
      </c>
      <c r="Q7746" s="1">
        <v>45153</v>
      </c>
      <c r="R7746" s="24">
        <v>0.76292824074074073</v>
      </c>
      <c r="S7746" s="24">
        <v>5.3587962962962964E-3</v>
      </c>
      <c r="T7746" s="23" t="s">
        <v>106</v>
      </c>
      <c r="U7746" s="23" t="s">
        <v>103</v>
      </c>
      <c r="V7746">
        <v>0</v>
      </c>
      <c r="W7746" s="23" t="s">
        <v>104</v>
      </c>
      <c r="X7746" s="23" t="s">
        <v>104</v>
      </c>
      <c r="Y7746" s="23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179130492</v>
      </c>
      <c r="B7747">
        <v>179130492</v>
      </c>
      <c r="C7747">
        <v>547</v>
      </c>
      <c r="D7747" s="23" t="s">
        <v>99</v>
      </c>
      <c r="E7747">
        <v>115</v>
      </c>
      <c r="F7747">
        <v>1151972856</v>
      </c>
      <c r="G7747" s="23" t="s">
        <v>12</v>
      </c>
      <c r="H7747" s="23" t="s">
        <v>99</v>
      </c>
      <c r="I7747" s="1">
        <v>45153</v>
      </c>
      <c r="J7747" s="23" t="s">
        <v>100</v>
      </c>
      <c r="K7747">
        <v>3</v>
      </c>
      <c r="L7747" s="23" t="s">
        <v>101</v>
      </c>
      <c r="M7747">
        <v>8</v>
      </c>
      <c r="N7747">
        <v>2023</v>
      </c>
      <c r="O7747" s="24">
        <v>0.74821759259259257</v>
      </c>
      <c r="P7747">
        <v>0</v>
      </c>
      <c r="Q7747" s="1">
        <v>45153</v>
      </c>
      <c r="R7747" s="24">
        <v>0.763275462962963</v>
      </c>
      <c r="S7747" s="24">
        <v>1.5057870370370371E-2</v>
      </c>
      <c r="T7747" s="23" t="s">
        <v>2301</v>
      </c>
      <c r="U7747" s="23" t="s">
        <v>103</v>
      </c>
      <c r="V7747">
        <v>0</v>
      </c>
      <c r="W7747" s="23" t="s">
        <v>104</v>
      </c>
      <c r="X7747" s="23" t="s">
        <v>104</v>
      </c>
      <c r="Y7747" s="23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179133406</v>
      </c>
      <c r="B7748">
        <v>179133406</v>
      </c>
      <c r="C7748">
        <v>547</v>
      </c>
      <c r="D7748" s="23" t="s">
        <v>99</v>
      </c>
      <c r="E7748">
        <v>717</v>
      </c>
      <c r="F7748">
        <v>7176013454</v>
      </c>
      <c r="G7748" s="23" t="s">
        <v>19</v>
      </c>
      <c r="H7748" s="23" t="s">
        <v>99</v>
      </c>
      <c r="I7748" s="1">
        <v>45153</v>
      </c>
      <c r="J7748" s="23" t="s">
        <v>100</v>
      </c>
      <c r="K7748">
        <v>3</v>
      </c>
      <c r="L7748" s="23" t="s">
        <v>101</v>
      </c>
      <c r="M7748">
        <v>8</v>
      </c>
      <c r="N7748">
        <v>2023</v>
      </c>
      <c r="O7748" s="24">
        <v>0.75736111111111115</v>
      </c>
      <c r="P7748">
        <v>0</v>
      </c>
      <c r="Q7748" s="1">
        <v>45153</v>
      </c>
      <c r="R7748" s="24">
        <v>0.76431712962962961</v>
      </c>
      <c r="S7748" s="24">
        <v>6.9560185185185185E-3</v>
      </c>
      <c r="T7748" s="23" t="s">
        <v>196</v>
      </c>
      <c r="U7748" s="23" t="s">
        <v>103</v>
      </c>
      <c r="V7748">
        <v>0</v>
      </c>
      <c r="W7748" s="23" t="s">
        <v>104</v>
      </c>
      <c r="X7748" s="23" t="s">
        <v>104</v>
      </c>
      <c r="Y7748" s="23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179133362</v>
      </c>
      <c r="B7749">
        <v>179133362</v>
      </c>
      <c r="C7749">
        <v>547</v>
      </c>
      <c r="D7749" s="23" t="s">
        <v>99</v>
      </c>
      <c r="E7749">
        <v>696</v>
      </c>
      <c r="F7749">
        <v>6965956186</v>
      </c>
      <c r="G7749" s="23" t="s">
        <v>29</v>
      </c>
      <c r="H7749" s="23" t="s">
        <v>99</v>
      </c>
      <c r="I7749" s="1">
        <v>45153</v>
      </c>
      <c r="J7749" s="23" t="s">
        <v>100</v>
      </c>
      <c r="K7749">
        <v>3</v>
      </c>
      <c r="L7749" s="23" t="s">
        <v>101</v>
      </c>
      <c r="M7749">
        <v>8</v>
      </c>
      <c r="N7749">
        <v>2023</v>
      </c>
      <c r="O7749" s="24">
        <v>0.7572106481481482</v>
      </c>
      <c r="P7749">
        <v>0</v>
      </c>
      <c r="Q7749" s="1">
        <v>45153</v>
      </c>
      <c r="R7749" s="24">
        <v>0.76454861111111116</v>
      </c>
      <c r="S7749" s="24">
        <v>7.3379629629629628E-3</v>
      </c>
      <c r="T7749" s="23" t="s">
        <v>110</v>
      </c>
      <c r="U7749" s="23" t="s">
        <v>103</v>
      </c>
      <c r="V7749">
        <v>0</v>
      </c>
      <c r="W7749" s="23" t="s">
        <v>104</v>
      </c>
      <c r="X7749" s="23" t="s">
        <v>104</v>
      </c>
      <c r="Y7749" s="23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179130004</v>
      </c>
      <c r="B7750">
        <v>179130004</v>
      </c>
      <c r="C7750">
        <v>547</v>
      </c>
      <c r="D7750" s="23" t="s">
        <v>99</v>
      </c>
      <c r="E7750">
        <v>126</v>
      </c>
      <c r="F7750">
        <v>126442265</v>
      </c>
      <c r="G7750" s="23" t="s">
        <v>12</v>
      </c>
      <c r="H7750" s="23" t="s">
        <v>99</v>
      </c>
      <c r="I7750" s="1">
        <v>45153</v>
      </c>
      <c r="J7750" s="23" t="s">
        <v>100</v>
      </c>
      <c r="K7750">
        <v>3</v>
      </c>
      <c r="L7750" s="23" t="s">
        <v>101</v>
      </c>
      <c r="M7750">
        <v>8</v>
      </c>
      <c r="N7750">
        <v>2023</v>
      </c>
      <c r="O7750" s="24">
        <v>0.74682870370370369</v>
      </c>
      <c r="P7750">
        <v>0</v>
      </c>
      <c r="Q7750" s="1">
        <v>45153</v>
      </c>
      <c r="R7750" s="24">
        <v>0.76481481481481484</v>
      </c>
      <c r="S7750" s="24">
        <v>1.7986111111111112E-2</v>
      </c>
      <c r="T7750" s="23" t="s">
        <v>110</v>
      </c>
      <c r="U7750" s="23" t="s">
        <v>103</v>
      </c>
      <c r="V7750">
        <v>0</v>
      </c>
      <c r="W7750" s="23" t="s">
        <v>143</v>
      </c>
      <c r="X7750" s="23" t="s">
        <v>143</v>
      </c>
      <c r="Y7750" s="23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179131684</v>
      </c>
      <c r="B7751">
        <v>179131684</v>
      </c>
      <c r="C7751">
        <v>547</v>
      </c>
      <c r="D7751" s="23" t="s">
        <v>99</v>
      </c>
      <c r="E7751">
        <v>527</v>
      </c>
      <c r="F7751">
        <v>5273648109</v>
      </c>
      <c r="G7751" s="23" t="s">
        <v>9</v>
      </c>
      <c r="H7751" s="23" t="s">
        <v>99</v>
      </c>
      <c r="I7751" s="1">
        <v>45153</v>
      </c>
      <c r="J7751" s="23" t="s">
        <v>100</v>
      </c>
      <c r="K7751">
        <v>3</v>
      </c>
      <c r="L7751" s="23" t="s">
        <v>101</v>
      </c>
      <c r="M7751">
        <v>8</v>
      </c>
      <c r="N7751">
        <v>2023</v>
      </c>
      <c r="O7751" s="24">
        <v>0.7519675925925926</v>
      </c>
      <c r="P7751">
        <v>0</v>
      </c>
      <c r="Q7751" s="1">
        <v>45153</v>
      </c>
      <c r="R7751" s="24">
        <v>0.76557870370370373</v>
      </c>
      <c r="S7751" s="24">
        <v>1.361111111111111E-2</v>
      </c>
      <c r="T7751" s="23" t="s">
        <v>2302</v>
      </c>
      <c r="U7751" s="23" t="s">
        <v>103</v>
      </c>
      <c r="V7751">
        <v>0</v>
      </c>
      <c r="W7751" s="23" t="s">
        <v>104</v>
      </c>
      <c r="X7751" s="23" t="s">
        <v>104</v>
      </c>
      <c r="Y7751" s="23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179134470</v>
      </c>
      <c r="B7752">
        <v>179134470</v>
      </c>
      <c r="C7752">
        <v>547</v>
      </c>
      <c r="D7752" s="23" t="s">
        <v>99</v>
      </c>
      <c r="E7752">
        <v>615</v>
      </c>
      <c r="F7752">
        <v>6152706339</v>
      </c>
      <c r="G7752" s="23" t="s">
        <v>11</v>
      </c>
      <c r="H7752" s="23" t="s">
        <v>99</v>
      </c>
      <c r="I7752" s="1">
        <v>45153</v>
      </c>
      <c r="J7752" s="23" t="s">
        <v>100</v>
      </c>
      <c r="K7752">
        <v>3</v>
      </c>
      <c r="L7752" s="23" t="s">
        <v>101</v>
      </c>
      <c r="M7752">
        <v>8</v>
      </c>
      <c r="N7752">
        <v>2023</v>
      </c>
      <c r="O7752" s="24">
        <v>0.760625</v>
      </c>
      <c r="P7752">
        <v>0</v>
      </c>
      <c r="Q7752" s="1">
        <v>45153</v>
      </c>
      <c r="R7752" s="24">
        <v>0.76854166666666668</v>
      </c>
      <c r="S7752" s="24">
        <v>7.9166666666666673E-3</v>
      </c>
      <c r="T7752" s="23" t="s">
        <v>106</v>
      </c>
      <c r="U7752" s="23" t="s">
        <v>103</v>
      </c>
      <c r="V7752">
        <v>0</v>
      </c>
      <c r="W7752" s="23" t="s">
        <v>104</v>
      </c>
      <c r="X7752" s="23" t="s">
        <v>104</v>
      </c>
      <c r="Y7752" s="23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179134454</v>
      </c>
      <c r="B7753">
        <v>179134454</v>
      </c>
      <c r="C7753">
        <v>547</v>
      </c>
      <c r="D7753" s="23" t="s">
        <v>99</v>
      </c>
      <c r="E7753">
        <v>840</v>
      </c>
      <c r="F7753">
        <v>8404869846</v>
      </c>
      <c r="G7753" s="23" t="s">
        <v>9</v>
      </c>
      <c r="H7753" s="23" t="s">
        <v>99</v>
      </c>
      <c r="I7753" s="1">
        <v>45153</v>
      </c>
      <c r="J7753" s="23" t="s">
        <v>100</v>
      </c>
      <c r="K7753">
        <v>3</v>
      </c>
      <c r="L7753" s="23" t="s">
        <v>101</v>
      </c>
      <c r="M7753">
        <v>8</v>
      </c>
      <c r="N7753">
        <v>2023</v>
      </c>
      <c r="O7753" s="24">
        <v>0.76057870370370373</v>
      </c>
      <c r="P7753">
        <v>0</v>
      </c>
      <c r="Q7753" s="1">
        <v>45153</v>
      </c>
      <c r="R7753" s="24">
        <v>0.76913194444444444</v>
      </c>
      <c r="S7753" s="24">
        <v>8.5532407407407415E-3</v>
      </c>
      <c r="T7753" s="23" t="s">
        <v>114</v>
      </c>
      <c r="U7753" s="23" t="s">
        <v>103</v>
      </c>
      <c r="V7753">
        <v>0</v>
      </c>
      <c r="W7753" s="23" t="s">
        <v>104</v>
      </c>
      <c r="X7753" s="23" t="s">
        <v>104</v>
      </c>
      <c r="Y7753" s="23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179135388</v>
      </c>
      <c r="B7754">
        <v>179135388</v>
      </c>
      <c r="C7754">
        <v>547</v>
      </c>
      <c r="D7754" s="23" t="s">
        <v>99</v>
      </c>
      <c r="E7754">
        <v>585</v>
      </c>
      <c r="F7754">
        <v>5859762739</v>
      </c>
      <c r="G7754" s="23" t="s">
        <v>9</v>
      </c>
      <c r="H7754" s="23" t="s">
        <v>99</v>
      </c>
      <c r="I7754" s="1">
        <v>45153</v>
      </c>
      <c r="J7754" s="23" t="s">
        <v>100</v>
      </c>
      <c r="K7754">
        <v>3</v>
      </c>
      <c r="L7754" s="23" t="s">
        <v>101</v>
      </c>
      <c r="M7754">
        <v>8</v>
      </c>
      <c r="N7754">
        <v>2023</v>
      </c>
      <c r="O7754" s="24">
        <v>0.76333333333333331</v>
      </c>
      <c r="P7754">
        <v>0</v>
      </c>
      <c r="Q7754" s="1">
        <v>45153</v>
      </c>
      <c r="R7754" s="24">
        <v>0.77105324074074078</v>
      </c>
      <c r="S7754" s="24">
        <v>7.7199074074074071E-3</v>
      </c>
      <c r="T7754" s="23" t="s">
        <v>106</v>
      </c>
      <c r="U7754" s="23" t="s">
        <v>103</v>
      </c>
      <c r="V7754">
        <v>0</v>
      </c>
      <c r="W7754" s="23" t="s">
        <v>104</v>
      </c>
      <c r="X7754" s="23" t="s">
        <v>104</v>
      </c>
      <c r="Y7754" s="23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179135960</v>
      </c>
      <c r="B7755">
        <v>179135960</v>
      </c>
      <c r="C7755">
        <v>547</v>
      </c>
      <c r="D7755" s="23" t="s">
        <v>99</v>
      </c>
      <c r="E7755">
        <v>119</v>
      </c>
      <c r="F7755">
        <v>1196888171</v>
      </c>
      <c r="G7755" s="23" t="s">
        <v>9</v>
      </c>
      <c r="H7755" s="23" t="s">
        <v>99</v>
      </c>
      <c r="I7755" s="1">
        <v>45153</v>
      </c>
      <c r="J7755" s="23" t="s">
        <v>100</v>
      </c>
      <c r="K7755">
        <v>3</v>
      </c>
      <c r="L7755" s="23" t="s">
        <v>101</v>
      </c>
      <c r="M7755">
        <v>8</v>
      </c>
      <c r="N7755">
        <v>2023</v>
      </c>
      <c r="O7755" s="24">
        <v>0.76525462962962965</v>
      </c>
      <c r="P7755">
        <v>0</v>
      </c>
      <c r="Q7755" s="1">
        <v>45153</v>
      </c>
      <c r="R7755" s="24">
        <v>0.77233796296296298</v>
      </c>
      <c r="S7755" s="24">
        <v>7.083333333333333E-3</v>
      </c>
      <c r="T7755" s="23" t="s">
        <v>110</v>
      </c>
      <c r="U7755" s="23" t="s">
        <v>103</v>
      </c>
      <c r="V7755">
        <v>0</v>
      </c>
      <c r="W7755" s="23" t="s">
        <v>104</v>
      </c>
      <c r="X7755" s="23" t="s">
        <v>104</v>
      </c>
      <c r="Y7755" s="23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179135213</v>
      </c>
      <c r="B7756">
        <v>179135213</v>
      </c>
      <c r="C7756">
        <v>547</v>
      </c>
      <c r="D7756" s="23" t="s">
        <v>99</v>
      </c>
      <c r="E7756">
        <v>7</v>
      </c>
      <c r="F7756">
        <v>71799712</v>
      </c>
      <c r="G7756" s="23" t="s">
        <v>9</v>
      </c>
      <c r="H7756" s="23" t="s">
        <v>99</v>
      </c>
      <c r="I7756" s="1">
        <v>45153</v>
      </c>
      <c r="J7756" s="23" t="s">
        <v>100</v>
      </c>
      <c r="K7756">
        <v>3</v>
      </c>
      <c r="L7756" s="23" t="s">
        <v>101</v>
      </c>
      <c r="M7756">
        <v>8</v>
      </c>
      <c r="N7756">
        <v>2023</v>
      </c>
      <c r="O7756" s="24">
        <v>0.76274305555555555</v>
      </c>
      <c r="P7756">
        <v>0</v>
      </c>
      <c r="Q7756" s="1">
        <v>45153</v>
      </c>
      <c r="R7756" s="24">
        <v>0.77399305555555553</v>
      </c>
      <c r="S7756" s="24">
        <v>1.125E-2</v>
      </c>
      <c r="T7756" s="23" t="s">
        <v>173</v>
      </c>
      <c r="U7756" s="23" t="s">
        <v>103</v>
      </c>
      <c r="V7756">
        <v>0</v>
      </c>
      <c r="W7756" s="23" t="s">
        <v>104</v>
      </c>
      <c r="X7756" s="23" t="s">
        <v>104</v>
      </c>
      <c r="Y7756" s="23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179138059</v>
      </c>
      <c r="B7757">
        <v>179138059</v>
      </c>
      <c r="C7757">
        <v>547</v>
      </c>
      <c r="D7757" s="23" t="s">
        <v>99</v>
      </c>
      <c r="E7757">
        <v>630</v>
      </c>
      <c r="F7757">
        <v>6306572833</v>
      </c>
      <c r="G7757" s="23" t="s">
        <v>9</v>
      </c>
      <c r="H7757" s="23" t="s">
        <v>99</v>
      </c>
      <c r="I7757" s="1">
        <v>45153</v>
      </c>
      <c r="J7757" s="23" t="s">
        <v>100</v>
      </c>
      <c r="K7757">
        <v>3</v>
      </c>
      <c r="L7757" s="23" t="s">
        <v>101</v>
      </c>
      <c r="M7757">
        <v>8</v>
      </c>
      <c r="N7757">
        <v>2023</v>
      </c>
      <c r="O7757" s="24">
        <v>0.7723726851851852</v>
      </c>
      <c r="P7757">
        <v>0</v>
      </c>
      <c r="Q7757" s="1">
        <v>45153</v>
      </c>
      <c r="R7757" s="24">
        <v>0.77399305555555553</v>
      </c>
      <c r="S7757" s="24">
        <v>1.6203703703703703E-3</v>
      </c>
      <c r="T7757" s="23" t="s">
        <v>135</v>
      </c>
      <c r="U7757" s="23" t="s">
        <v>103</v>
      </c>
      <c r="V7757">
        <v>0</v>
      </c>
      <c r="W7757" s="23" t="s">
        <v>104</v>
      </c>
      <c r="X7757" s="23" t="s">
        <v>104</v>
      </c>
      <c r="Y7757" s="23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179133958</v>
      </c>
      <c r="B7758">
        <v>179133958</v>
      </c>
      <c r="C7758">
        <v>547</v>
      </c>
      <c r="D7758" s="23" t="s">
        <v>99</v>
      </c>
      <c r="E7758">
        <v>333</v>
      </c>
      <c r="F7758">
        <v>3333898902</v>
      </c>
      <c r="G7758" s="23" t="s">
        <v>24</v>
      </c>
      <c r="H7758" s="23" t="s">
        <v>99</v>
      </c>
      <c r="I7758" s="1">
        <v>45153</v>
      </c>
      <c r="J7758" s="23" t="s">
        <v>100</v>
      </c>
      <c r="K7758">
        <v>3</v>
      </c>
      <c r="L7758" s="23" t="s">
        <v>101</v>
      </c>
      <c r="M7758">
        <v>8</v>
      </c>
      <c r="N7758">
        <v>2023</v>
      </c>
      <c r="O7758" s="24">
        <v>0.7590393518518519</v>
      </c>
      <c r="P7758">
        <v>0</v>
      </c>
      <c r="Q7758" s="1">
        <v>45153</v>
      </c>
      <c r="R7758" s="24">
        <v>0.77458333333333329</v>
      </c>
      <c r="S7758" s="24">
        <v>1.5543981481481482E-2</v>
      </c>
      <c r="T7758" s="23" t="s">
        <v>894</v>
      </c>
      <c r="U7758" s="23" t="s">
        <v>103</v>
      </c>
      <c r="V7758">
        <v>0</v>
      </c>
      <c r="W7758" s="23" t="s">
        <v>104</v>
      </c>
      <c r="X7758" s="23" t="s">
        <v>104</v>
      </c>
      <c r="Y7758" s="23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179136717</v>
      </c>
      <c r="B7759">
        <v>179136717</v>
      </c>
      <c r="C7759">
        <v>547</v>
      </c>
      <c r="D7759" s="23" t="s">
        <v>99</v>
      </c>
      <c r="E7759">
        <v>17</v>
      </c>
      <c r="F7759">
        <v>173023093</v>
      </c>
      <c r="G7759" s="23" t="s">
        <v>9</v>
      </c>
      <c r="H7759" s="23" t="s">
        <v>99</v>
      </c>
      <c r="I7759" s="1">
        <v>45153</v>
      </c>
      <c r="J7759" s="23" t="s">
        <v>100</v>
      </c>
      <c r="K7759">
        <v>3</v>
      </c>
      <c r="L7759" s="23" t="s">
        <v>101</v>
      </c>
      <c r="M7759">
        <v>8</v>
      </c>
      <c r="N7759">
        <v>2023</v>
      </c>
      <c r="O7759" s="24">
        <v>0.76785879629629628</v>
      </c>
      <c r="P7759">
        <v>0</v>
      </c>
      <c r="Q7759" s="1">
        <v>45153</v>
      </c>
      <c r="R7759" s="24">
        <v>0.77509259259259256</v>
      </c>
      <c r="S7759" s="24">
        <v>7.2337962962962963E-3</v>
      </c>
      <c r="T7759" s="23" t="s">
        <v>106</v>
      </c>
      <c r="U7759" s="23" t="s">
        <v>103</v>
      </c>
      <c r="V7759">
        <v>0</v>
      </c>
      <c r="W7759" s="23" t="s">
        <v>104</v>
      </c>
      <c r="X7759" s="23" t="s">
        <v>104</v>
      </c>
      <c r="Y7759" s="23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179136918</v>
      </c>
      <c r="B7760">
        <v>179136918</v>
      </c>
      <c r="C7760">
        <v>547</v>
      </c>
      <c r="D7760" s="23" t="s">
        <v>99</v>
      </c>
      <c r="E7760">
        <v>801</v>
      </c>
      <c r="F7760">
        <v>8016294166</v>
      </c>
      <c r="G7760" s="23" t="s">
        <v>9</v>
      </c>
      <c r="H7760" s="23" t="s">
        <v>99</v>
      </c>
      <c r="I7760" s="1">
        <v>45153</v>
      </c>
      <c r="J7760" s="23" t="s">
        <v>100</v>
      </c>
      <c r="K7760">
        <v>3</v>
      </c>
      <c r="L7760" s="23" t="s">
        <v>101</v>
      </c>
      <c r="M7760">
        <v>8</v>
      </c>
      <c r="N7760">
        <v>2023</v>
      </c>
      <c r="O7760" s="24">
        <v>0.76849537037037041</v>
      </c>
      <c r="P7760">
        <v>0</v>
      </c>
      <c r="Q7760" s="1">
        <v>45153</v>
      </c>
      <c r="R7760" s="24">
        <v>0.7767708333333333</v>
      </c>
      <c r="S7760" s="24">
        <v>8.2754629629629636E-3</v>
      </c>
      <c r="T7760" s="23" t="s">
        <v>130</v>
      </c>
      <c r="U7760" s="23" t="s">
        <v>103</v>
      </c>
      <c r="V7760">
        <v>0</v>
      </c>
      <c r="W7760" s="23" t="s">
        <v>104</v>
      </c>
      <c r="X7760" s="23" t="s">
        <v>104</v>
      </c>
      <c r="Y7760" s="23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179137261</v>
      </c>
      <c r="B7761">
        <v>179137261</v>
      </c>
      <c r="C7761">
        <v>547</v>
      </c>
      <c r="D7761" s="23" t="s">
        <v>99</v>
      </c>
      <c r="E7761">
        <v>840</v>
      </c>
      <c r="F7761">
        <v>8404869846</v>
      </c>
      <c r="G7761" s="23" t="s">
        <v>9</v>
      </c>
      <c r="H7761" s="23" t="s">
        <v>99</v>
      </c>
      <c r="I7761" s="1">
        <v>45153</v>
      </c>
      <c r="J7761" s="23" t="s">
        <v>100</v>
      </c>
      <c r="K7761">
        <v>3</v>
      </c>
      <c r="L7761" s="23" t="s">
        <v>101</v>
      </c>
      <c r="M7761">
        <v>8</v>
      </c>
      <c r="N7761">
        <v>2023</v>
      </c>
      <c r="O7761" s="24">
        <v>0.76965277777777774</v>
      </c>
      <c r="P7761">
        <v>0</v>
      </c>
      <c r="Q7761" s="1">
        <v>45153</v>
      </c>
      <c r="R7761" s="24">
        <v>0.77678240740740745</v>
      </c>
      <c r="S7761" s="24">
        <v>7.1296296296296299E-3</v>
      </c>
      <c r="T7761" s="23" t="s">
        <v>110</v>
      </c>
      <c r="U7761" s="23" t="s">
        <v>103</v>
      </c>
      <c r="V7761">
        <v>0</v>
      </c>
      <c r="W7761" s="23" t="s">
        <v>104</v>
      </c>
      <c r="X7761" s="23" t="s">
        <v>104</v>
      </c>
      <c r="Y7761" s="23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179133449</v>
      </c>
      <c r="B7762">
        <v>179133449</v>
      </c>
      <c r="C7762">
        <v>547</v>
      </c>
      <c r="D7762" s="23" t="s">
        <v>99</v>
      </c>
      <c r="E7762">
        <v>259</v>
      </c>
      <c r="F7762">
        <v>2592758933</v>
      </c>
      <c r="G7762" s="23" t="s">
        <v>9</v>
      </c>
      <c r="H7762" s="23" t="s">
        <v>99</v>
      </c>
      <c r="I7762" s="1">
        <v>45153</v>
      </c>
      <c r="J7762" s="23" t="s">
        <v>100</v>
      </c>
      <c r="K7762">
        <v>3</v>
      </c>
      <c r="L7762" s="23" t="s">
        <v>101</v>
      </c>
      <c r="M7762">
        <v>8</v>
      </c>
      <c r="N7762">
        <v>2023</v>
      </c>
      <c r="O7762" s="24">
        <v>0.75747685185185187</v>
      </c>
      <c r="P7762">
        <v>0</v>
      </c>
      <c r="Q7762" s="1">
        <v>45153</v>
      </c>
      <c r="R7762" s="24">
        <v>0.77800925925925923</v>
      </c>
      <c r="S7762" s="24">
        <v>2.0532407407407409E-2</v>
      </c>
      <c r="T7762" s="23" t="s">
        <v>2303</v>
      </c>
      <c r="U7762" s="23" t="s">
        <v>103</v>
      </c>
      <c r="V7762">
        <v>0</v>
      </c>
      <c r="W7762" s="23" t="s">
        <v>104</v>
      </c>
      <c r="X7762" s="23" t="s">
        <v>104</v>
      </c>
      <c r="Y7762" s="23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179136136</v>
      </c>
      <c r="B7763">
        <v>179136136</v>
      </c>
      <c r="C7763">
        <v>547</v>
      </c>
      <c r="D7763" s="23" t="s">
        <v>99</v>
      </c>
      <c r="E7763">
        <v>619</v>
      </c>
      <c r="F7763">
        <v>6199936101</v>
      </c>
      <c r="G7763" s="23" t="s">
        <v>9</v>
      </c>
      <c r="H7763" s="23" t="s">
        <v>99</v>
      </c>
      <c r="I7763" s="1">
        <v>45153</v>
      </c>
      <c r="J7763" s="23" t="s">
        <v>100</v>
      </c>
      <c r="K7763">
        <v>3</v>
      </c>
      <c r="L7763" s="23" t="s">
        <v>101</v>
      </c>
      <c r="M7763">
        <v>8</v>
      </c>
      <c r="N7763">
        <v>2023</v>
      </c>
      <c r="O7763" s="24">
        <v>0.76591435185185186</v>
      </c>
      <c r="P7763">
        <v>0</v>
      </c>
      <c r="Q7763" s="1">
        <v>45153</v>
      </c>
      <c r="R7763" s="24">
        <v>0.77938657407407408</v>
      </c>
      <c r="S7763" s="24">
        <v>1.3472222222222222E-2</v>
      </c>
      <c r="T7763" s="23" t="s">
        <v>107</v>
      </c>
      <c r="U7763" s="23" t="s">
        <v>103</v>
      </c>
      <c r="V7763">
        <v>0</v>
      </c>
      <c r="W7763" s="23" t="s">
        <v>104</v>
      </c>
      <c r="X7763" s="23" t="s">
        <v>104</v>
      </c>
      <c r="Y7763" s="23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179134961</v>
      </c>
      <c r="B7764">
        <v>179134961</v>
      </c>
      <c r="C7764">
        <v>547</v>
      </c>
      <c r="D7764" s="23" t="s">
        <v>99</v>
      </c>
      <c r="E7764">
        <v>337</v>
      </c>
      <c r="F7764">
        <v>3377967904</v>
      </c>
      <c r="G7764" s="23" t="s">
        <v>24</v>
      </c>
      <c r="H7764" s="23" t="s">
        <v>99</v>
      </c>
      <c r="I7764" s="1">
        <v>45153</v>
      </c>
      <c r="J7764" s="23" t="s">
        <v>100</v>
      </c>
      <c r="K7764">
        <v>3</v>
      </c>
      <c r="L7764" s="23" t="s">
        <v>101</v>
      </c>
      <c r="M7764">
        <v>8</v>
      </c>
      <c r="N7764">
        <v>2023</v>
      </c>
      <c r="O7764" s="24">
        <v>0.76204861111111111</v>
      </c>
      <c r="P7764">
        <v>0</v>
      </c>
      <c r="Q7764" s="1">
        <v>45153</v>
      </c>
      <c r="R7764" s="24">
        <v>0.78008101851851852</v>
      </c>
      <c r="S7764" s="24">
        <v>1.8032407407407407E-2</v>
      </c>
      <c r="T7764" s="23" t="s">
        <v>2304</v>
      </c>
      <c r="U7764" s="23" t="s">
        <v>103</v>
      </c>
      <c r="V7764">
        <v>0</v>
      </c>
      <c r="W7764" s="23" t="s">
        <v>104</v>
      </c>
      <c r="X7764" s="23" t="s">
        <v>104</v>
      </c>
      <c r="Y7764" s="23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179139638</v>
      </c>
      <c r="B7765">
        <v>179139638</v>
      </c>
      <c r="C7765">
        <v>547</v>
      </c>
      <c r="D7765" s="23" t="s">
        <v>99</v>
      </c>
      <c r="E7765">
        <v>478</v>
      </c>
      <c r="F7765">
        <v>4783307027</v>
      </c>
      <c r="G7765" s="23" t="s">
        <v>35</v>
      </c>
      <c r="H7765" s="23" t="s">
        <v>99</v>
      </c>
      <c r="I7765" s="1">
        <v>45153</v>
      </c>
      <c r="J7765" s="23" t="s">
        <v>100</v>
      </c>
      <c r="K7765">
        <v>3</v>
      </c>
      <c r="L7765" s="23" t="s">
        <v>101</v>
      </c>
      <c r="M7765">
        <v>8</v>
      </c>
      <c r="N7765">
        <v>2023</v>
      </c>
      <c r="O7765" s="24">
        <v>0.77789351851851851</v>
      </c>
      <c r="P7765">
        <v>0</v>
      </c>
      <c r="Q7765" s="1">
        <v>45153</v>
      </c>
      <c r="R7765" s="24">
        <v>0.78164351851851854</v>
      </c>
      <c r="S7765" s="24">
        <v>3.7499999999999999E-3</v>
      </c>
      <c r="T7765" s="23" t="s">
        <v>113</v>
      </c>
      <c r="U7765" s="23" t="s">
        <v>103</v>
      </c>
      <c r="V7765">
        <v>0</v>
      </c>
      <c r="W7765" s="23" t="s">
        <v>104</v>
      </c>
      <c r="X7765" s="23" t="s">
        <v>104</v>
      </c>
      <c r="Y7765" s="23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179136635</v>
      </c>
      <c r="B7766">
        <v>179136635</v>
      </c>
      <c r="C7766">
        <v>547</v>
      </c>
      <c r="D7766" s="23" t="s">
        <v>99</v>
      </c>
      <c r="E7766">
        <v>473</v>
      </c>
      <c r="F7766">
        <v>4731045008</v>
      </c>
      <c r="G7766" s="23" t="s">
        <v>25</v>
      </c>
      <c r="H7766" s="23" t="s">
        <v>99</v>
      </c>
      <c r="I7766" s="1">
        <v>45153</v>
      </c>
      <c r="J7766" s="23" t="s">
        <v>100</v>
      </c>
      <c r="K7766">
        <v>3</v>
      </c>
      <c r="L7766" s="23" t="s">
        <v>101</v>
      </c>
      <c r="M7766">
        <v>8</v>
      </c>
      <c r="N7766">
        <v>2023</v>
      </c>
      <c r="O7766" s="24">
        <v>0.76760416666666664</v>
      </c>
      <c r="P7766">
        <v>0</v>
      </c>
      <c r="Q7766" s="1">
        <v>45153</v>
      </c>
      <c r="R7766" s="24">
        <v>0.78258101851851847</v>
      </c>
      <c r="S7766" s="24">
        <v>1.4976851851851852E-2</v>
      </c>
      <c r="T7766" s="23" t="s">
        <v>2305</v>
      </c>
      <c r="U7766" s="23" t="s">
        <v>103</v>
      </c>
      <c r="V7766">
        <v>0</v>
      </c>
      <c r="W7766" s="23" t="s">
        <v>104</v>
      </c>
      <c r="X7766" s="23" t="s">
        <v>104</v>
      </c>
      <c r="Y7766" s="23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179138787</v>
      </c>
      <c r="B7767">
        <v>179138787</v>
      </c>
      <c r="C7767">
        <v>547</v>
      </c>
      <c r="D7767" s="23" t="s">
        <v>99</v>
      </c>
      <c r="E7767">
        <v>899</v>
      </c>
      <c r="F7767">
        <v>8997800862</v>
      </c>
      <c r="G7767" s="23" t="s">
        <v>36</v>
      </c>
      <c r="H7767" s="23" t="s">
        <v>99</v>
      </c>
      <c r="I7767" s="1">
        <v>45153</v>
      </c>
      <c r="J7767" s="23" t="s">
        <v>100</v>
      </c>
      <c r="K7767">
        <v>3</v>
      </c>
      <c r="L7767" s="23" t="s">
        <v>101</v>
      </c>
      <c r="M7767">
        <v>8</v>
      </c>
      <c r="N7767">
        <v>2023</v>
      </c>
      <c r="O7767" s="24">
        <v>0.7748842592592593</v>
      </c>
      <c r="P7767">
        <v>0</v>
      </c>
      <c r="Q7767" s="1">
        <v>45153</v>
      </c>
      <c r="R7767" s="24">
        <v>0.78300925925925924</v>
      </c>
      <c r="S7767" s="24">
        <v>8.1250000000000003E-3</v>
      </c>
      <c r="T7767" s="23" t="s">
        <v>106</v>
      </c>
      <c r="U7767" s="23" t="s">
        <v>103</v>
      </c>
      <c r="V7767">
        <v>0</v>
      </c>
      <c r="W7767" s="23" t="s">
        <v>104</v>
      </c>
      <c r="X7767" s="23" t="s">
        <v>104</v>
      </c>
      <c r="Y7767" s="23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179139355</v>
      </c>
      <c r="B7768">
        <v>179139355</v>
      </c>
      <c r="C7768">
        <v>547</v>
      </c>
      <c r="D7768" s="23" t="s">
        <v>99</v>
      </c>
      <c r="E7768">
        <v>944</v>
      </c>
      <c r="F7768">
        <v>9440906727</v>
      </c>
      <c r="G7768" s="23" t="s">
        <v>9</v>
      </c>
      <c r="H7768" s="23" t="s">
        <v>99</v>
      </c>
      <c r="I7768" s="1">
        <v>45153</v>
      </c>
      <c r="J7768" s="23" t="s">
        <v>100</v>
      </c>
      <c r="K7768">
        <v>3</v>
      </c>
      <c r="L7768" s="23" t="s">
        <v>101</v>
      </c>
      <c r="M7768">
        <v>8</v>
      </c>
      <c r="N7768">
        <v>2023</v>
      </c>
      <c r="O7768" s="24">
        <v>0.77682870370370372</v>
      </c>
      <c r="P7768">
        <v>0</v>
      </c>
      <c r="Q7768" s="1">
        <v>45153</v>
      </c>
      <c r="R7768" s="24">
        <v>0.78378472222222217</v>
      </c>
      <c r="S7768" s="24">
        <v>6.9560185185185185E-3</v>
      </c>
      <c r="T7768" s="23" t="s">
        <v>211</v>
      </c>
      <c r="U7768" s="23" t="s">
        <v>103</v>
      </c>
      <c r="V7768">
        <v>0</v>
      </c>
      <c r="W7768" s="23" t="s">
        <v>104</v>
      </c>
      <c r="X7768" s="23" t="s">
        <v>104</v>
      </c>
      <c r="Y7768" s="23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179138154</v>
      </c>
      <c r="B7769">
        <v>179138154</v>
      </c>
      <c r="C7769">
        <v>547</v>
      </c>
      <c r="D7769" s="23" t="s">
        <v>99</v>
      </c>
      <c r="E7769">
        <v>570</v>
      </c>
      <c r="F7769">
        <v>5700978509</v>
      </c>
      <c r="G7769" s="23" t="s">
        <v>9</v>
      </c>
      <c r="H7769" s="23" t="s">
        <v>99</v>
      </c>
      <c r="I7769" s="1">
        <v>45153</v>
      </c>
      <c r="J7769" s="23" t="s">
        <v>100</v>
      </c>
      <c r="K7769">
        <v>3</v>
      </c>
      <c r="L7769" s="23" t="s">
        <v>101</v>
      </c>
      <c r="M7769">
        <v>8</v>
      </c>
      <c r="N7769">
        <v>2023</v>
      </c>
      <c r="O7769" s="24">
        <v>0.77268518518518514</v>
      </c>
      <c r="P7769">
        <v>0</v>
      </c>
      <c r="Q7769" s="1">
        <v>45153</v>
      </c>
      <c r="R7769" s="24">
        <v>0.78431712962962963</v>
      </c>
      <c r="S7769" s="24">
        <v>1.1631944444444445E-2</v>
      </c>
      <c r="T7769" s="23" t="s">
        <v>114</v>
      </c>
      <c r="U7769" s="23" t="s">
        <v>103</v>
      </c>
      <c r="V7769">
        <v>0</v>
      </c>
      <c r="W7769" s="23" t="s">
        <v>104</v>
      </c>
      <c r="X7769" s="23" t="s">
        <v>104</v>
      </c>
      <c r="Y7769" s="23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179139498</v>
      </c>
      <c r="B7770">
        <v>179139498</v>
      </c>
      <c r="C7770">
        <v>547</v>
      </c>
      <c r="D7770" s="23" t="s">
        <v>99</v>
      </c>
      <c r="E7770">
        <v>698</v>
      </c>
      <c r="F7770">
        <v>6985567111</v>
      </c>
      <c r="G7770" s="23" t="s">
        <v>29</v>
      </c>
      <c r="H7770" s="23" t="s">
        <v>99</v>
      </c>
      <c r="I7770" s="1">
        <v>45153</v>
      </c>
      <c r="J7770" s="23" t="s">
        <v>100</v>
      </c>
      <c r="K7770">
        <v>3</v>
      </c>
      <c r="L7770" s="23" t="s">
        <v>101</v>
      </c>
      <c r="M7770">
        <v>8</v>
      </c>
      <c r="N7770">
        <v>2023</v>
      </c>
      <c r="O7770" s="24">
        <v>0.77738425925925925</v>
      </c>
      <c r="P7770">
        <v>0</v>
      </c>
      <c r="Q7770" s="1">
        <v>45153</v>
      </c>
      <c r="R7770" s="24">
        <v>0.78559027777777779</v>
      </c>
      <c r="S7770" s="24">
        <v>8.2060185185185187E-3</v>
      </c>
      <c r="T7770" s="23" t="s">
        <v>172</v>
      </c>
      <c r="U7770" s="23" t="s">
        <v>103</v>
      </c>
      <c r="V7770">
        <v>0</v>
      </c>
      <c r="W7770" s="23" t="s">
        <v>104</v>
      </c>
      <c r="X7770" s="23" t="s">
        <v>104</v>
      </c>
      <c r="Y7770" s="23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179139650</v>
      </c>
      <c r="B7771">
        <v>179139650</v>
      </c>
      <c r="C7771">
        <v>547</v>
      </c>
      <c r="D7771" s="23" t="s">
        <v>99</v>
      </c>
      <c r="E7771">
        <v>397</v>
      </c>
      <c r="F7771">
        <v>3972970166</v>
      </c>
      <c r="G7771" s="23" t="s">
        <v>9</v>
      </c>
      <c r="H7771" s="23" t="s">
        <v>99</v>
      </c>
      <c r="I7771" s="1">
        <v>45153</v>
      </c>
      <c r="J7771" s="23" t="s">
        <v>100</v>
      </c>
      <c r="K7771">
        <v>3</v>
      </c>
      <c r="L7771" s="23" t="s">
        <v>101</v>
      </c>
      <c r="M7771">
        <v>8</v>
      </c>
      <c r="N7771">
        <v>2023</v>
      </c>
      <c r="O7771" s="24">
        <v>0.77793981481481478</v>
      </c>
      <c r="P7771">
        <v>0</v>
      </c>
      <c r="Q7771" s="1">
        <v>45153</v>
      </c>
      <c r="R7771" s="24">
        <v>0.78562500000000002</v>
      </c>
      <c r="S7771" s="24">
        <v>7.6851851851851855E-3</v>
      </c>
      <c r="T7771" s="23" t="s">
        <v>170</v>
      </c>
      <c r="U7771" s="23" t="s">
        <v>103</v>
      </c>
      <c r="V7771">
        <v>0</v>
      </c>
      <c r="W7771" s="23" t="s">
        <v>104</v>
      </c>
      <c r="X7771" s="23" t="s">
        <v>104</v>
      </c>
      <c r="Y7771" s="23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179140145</v>
      </c>
      <c r="B7772">
        <v>179140145</v>
      </c>
      <c r="C7772">
        <v>547</v>
      </c>
      <c r="D7772" s="23" t="s">
        <v>99</v>
      </c>
      <c r="E7772">
        <v>140</v>
      </c>
      <c r="F7772">
        <v>1409914544</v>
      </c>
      <c r="G7772" s="23" t="s">
        <v>9</v>
      </c>
      <c r="H7772" s="23" t="s">
        <v>99</v>
      </c>
      <c r="I7772" s="1">
        <v>45153</v>
      </c>
      <c r="J7772" s="23" t="s">
        <v>100</v>
      </c>
      <c r="K7772">
        <v>3</v>
      </c>
      <c r="L7772" s="23" t="s">
        <v>101</v>
      </c>
      <c r="M7772">
        <v>8</v>
      </c>
      <c r="N7772">
        <v>2023</v>
      </c>
      <c r="O7772" s="24">
        <v>0.77965277777777775</v>
      </c>
      <c r="P7772">
        <v>0</v>
      </c>
      <c r="Q7772" s="1">
        <v>45153</v>
      </c>
      <c r="R7772" s="24">
        <v>0.78660879629629632</v>
      </c>
      <c r="S7772" s="24">
        <v>6.9560185185185185E-3</v>
      </c>
      <c r="T7772" s="23" t="s">
        <v>2306</v>
      </c>
      <c r="U7772" s="23" t="s">
        <v>103</v>
      </c>
      <c r="V7772">
        <v>0</v>
      </c>
      <c r="W7772" s="23" t="s">
        <v>104</v>
      </c>
      <c r="X7772" s="23" t="s">
        <v>104</v>
      </c>
      <c r="Y7772" s="23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179138414</v>
      </c>
      <c r="B7773">
        <v>179138414</v>
      </c>
      <c r="C7773">
        <v>547</v>
      </c>
      <c r="D7773" s="23" t="s">
        <v>99</v>
      </c>
      <c r="E7773">
        <v>114</v>
      </c>
      <c r="F7773">
        <v>1145086754</v>
      </c>
      <c r="G7773" s="23" t="s">
        <v>12</v>
      </c>
      <c r="H7773" s="23" t="s">
        <v>99</v>
      </c>
      <c r="I7773" s="1">
        <v>45153</v>
      </c>
      <c r="J7773" s="23" t="s">
        <v>100</v>
      </c>
      <c r="K7773">
        <v>3</v>
      </c>
      <c r="L7773" s="23" t="s">
        <v>101</v>
      </c>
      <c r="M7773">
        <v>8</v>
      </c>
      <c r="N7773">
        <v>2023</v>
      </c>
      <c r="O7773" s="24">
        <v>0.77355324074074072</v>
      </c>
      <c r="P7773">
        <v>0</v>
      </c>
      <c r="Q7773" s="1">
        <v>45153</v>
      </c>
      <c r="R7773" s="24">
        <v>0.7866319444444444</v>
      </c>
      <c r="S7773" s="24">
        <v>1.3078703703703703E-2</v>
      </c>
      <c r="T7773" s="23" t="s">
        <v>106</v>
      </c>
      <c r="U7773" s="23" t="s">
        <v>103</v>
      </c>
      <c r="V7773">
        <v>0</v>
      </c>
      <c r="W7773" s="23" t="s">
        <v>104</v>
      </c>
      <c r="X7773" s="23" t="s">
        <v>104</v>
      </c>
      <c r="Y7773" s="23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179138986</v>
      </c>
      <c r="B7774">
        <v>179138986</v>
      </c>
      <c r="C7774">
        <v>547</v>
      </c>
      <c r="D7774" s="23" t="s">
        <v>99</v>
      </c>
      <c r="E7774">
        <v>255</v>
      </c>
      <c r="F7774">
        <v>2556889333</v>
      </c>
      <c r="G7774" s="23" t="s">
        <v>9</v>
      </c>
      <c r="H7774" s="23" t="s">
        <v>99</v>
      </c>
      <c r="I7774" s="1">
        <v>45153</v>
      </c>
      <c r="J7774" s="23" t="s">
        <v>100</v>
      </c>
      <c r="K7774">
        <v>3</v>
      </c>
      <c r="L7774" s="23" t="s">
        <v>101</v>
      </c>
      <c r="M7774">
        <v>8</v>
      </c>
      <c r="N7774">
        <v>2023</v>
      </c>
      <c r="O7774" s="24">
        <v>0.77557870370370374</v>
      </c>
      <c r="P7774">
        <v>0</v>
      </c>
      <c r="Q7774" s="1">
        <v>45153</v>
      </c>
      <c r="R7774" s="24">
        <v>0.7870949074074074</v>
      </c>
      <c r="S7774" s="24">
        <v>1.1516203703703704E-2</v>
      </c>
      <c r="T7774" s="23" t="s">
        <v>2307</v>
      </c>
      <c r="U7774" s="23" t="s">
        <v>139</v>
      </c>
      <c r="V7774">
        <v>0</v>
      </c>
      <c r="W7774" s="23" t="s">
        <v>104</v>
      </c>
      <c r="X7774" s="23" t="s">
        <v>104</v>
      </c>
      <c r="Y7774" s="23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179140102</v>
      </c>
      <c r="B7775">
        <v>179140102</v>
      </c>
      <c r="C7775">
        <v>547</v>
      </c>
      <c r="D7775" s="23" t="s">
        <v>99</v>
      </c>
      <c r="E7775">
        <v>769</v>
      </c>
      <c r="F7775">
        <v>7697569770</v>
      </c>
      <c r="G7775" s="23" t="s">
        <v>23</v>
      </c>
      <c r="H7775" s="23" t="s">
        <v>99</v>
      </c>
      <c r="I7775" s="1">
        <v>45153</v>
      </c>
      <c r="J7775" s="23" t="s">
        <v>100</v>
      </c>
      <c r="K7775">
        <v>3</v>
      </c>
      <c r="L7775" s="23" t="s">
        <v>101</v>
      </c>
      <c r="M7775">
        <v>8</v>
      </c>
      <c r="N7775">
        <v>2023</v>
      </c>
      <c r="O7775" s="24">
        <v>0.7795023148148148</v>
      </c>
      <c r="P7775">
        <v>0</v>
      </c>
      <c r="Q7775" s="1">
        <v>45153</v>
      </c>
      <c r="R7775" s="24">
        <v>0.78719907407407408</v>
      </c>
      <c r="S7775" s="24">
        <v>7.6967592592592591E-3</v>
      </c>
      <c r="T7775" s="23" t="s">
        <v>105</v>
      </c>
      <c r="U7775" s="23" t="s">
        <v>103</v>
      </c>
      <c r="V7775">
        <v>0</v>
      </c>
      <c r="W7775" s="23" t="s">
        <v>104</v>
      </c>
      <c r="X7775" s="23" t="s">
        <v>104</v>
      </c>
      <c r="Y7775" s="23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179140418</v>
      </c>
      <c r="B7776">
        <v>179140418</v>
      </c>
      <c r="C7776">
        <v>547</v>
      </c>
      <c r="D7776" s="23" t="s">
        <v>99</v>
      </c>
      <c r="E7776">
        <v>175</v>
      </c>
      <c r="F7776">
        <v>1756827697</v>
      </c>
      <c r="G7776" s="23" t="s">
        <v>12</v>
      </c>
      <c r="H7776" s="23" t="s">
        <v>99</v>
      </c>
      <c r="I7776" s="1">
        <v>45153</v>
      </c>
      <c r="J7776" s="23" t="s">
        <v>100</v>
      </c>
      <c r="K7776">
        <v>3</v>
      </c>
      <c r="L7776" s="23" t="s">
        <v>101</v>
      </c>
      <c r="M7776">
        <v>8</v>
      </c>
      <c r="N7776">
        <v>2023</v>
      </c>
      <c r="O7776" s="24">
        <v>0.78059027777777779</v>
      </c>
      <c r="P7776">
        <v>0</v>
      </c>
      <c r="Q7776" s="1">
        <v>45153</v>
      </c>
      <c r="R7776" s="24">
        <v>0.78733796296296299</v>
      </c>
      <c r="S7776" s="24">
        <v>6.7476851851851856E-3</v>
      </c>
      <c r="T7776" s="23" t="s">
        <v>106</v>
      </c>
      <c r="U7776" s="23" t="s">
        <v>103</v>
      </c>
      <c r="V7776">
        <v>0</v>
      </c>
      <c r="W7776" s="23" t="s">
        <v>104</v>
      </c>
      <c r="X7776" s="23" t="s">
        <v>104</v>
      </c>
      <c r="Y7776" s="23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179140343</v>
      </c>
      <c r="B7777">
        <v>179140343</v>
      </c>
      <c r="C7777">
        <v>547</v>
      </c>
      <c r="D7777" s="23" t="s">
        <v>99</v>
      </c>
      <c r="E7777">
        <v>682</v>
      </c>
      <c r="F7777">
        <v>6821292979</v>
      </c>
      <c r="G7777" s="23" t="s">
        <v>9</v>
      </c>
      <c r="H7777" s="23" t="s">
        <v>99</v>
      </c>
      <c r="I7777" s="1">
        <v>45153</v>
      </c>
      <c r="J7777" s="23" t="s">
        <v>100</v>
      </c>
      <c r="K7777">
        <v>3</v>
      </c>
      <c r="L7777" s="23" t="s">
        <v>101</v>
      </c>
      <c r="M7777">
        <v>8</v>
      </c>
      <c r="N7777">
        <v>2023</v>
      </c>
      <c r="O7777" s="24">
        <v>0.78033564814814815</v>
      </c>
      <c r="P7777">
        <v>0</v>
      </c>
      <c r="Q7777" s="1">
        <v>45153</v>
      </c>
      <c r="R7777" s="24">
        <v>0.7887615740740741</v>
      </c>
      <c r="S7777" s="24">
        <v>8.4259259259259253E-3</v>
      </c>
      <c r="T7777" s="23" t="s">
        <v>110</v>
      </c>
      <c r="U7777" s="23" t="s">
        <v>103</v>
      </c>
      <c r="V7777">
        <v>0</v>
      </c>
      <c r="W7777" s="23" t="s">
        <v>104</v>
      </c>
      <c r="X7777" s="23" t="s">
        <v>104</v>
      </c>
      <c r="Y7777" s="23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179140175</v>
      </c>
      <c r="B7778">
        <v>179140175</v>
      </c>
      <c r="C7778">
        <v>547</v>
      </c>
      <c r="D7778" s="23" t="s">
        <v>99</v>
      </c>
      <c r="E7778">
        <v>785</v>
      </c>
      <c r="F7778">
        <v>7857913204</v>
      </c>
      <c r="G7778" s="23" t="s">
        <v>16</v>
      </c>
      <c r="H7778" s="23" t="s">
        <v>99</v>
      </c>
      <c r="I7778" s="1">
        <v>45153</v>
      </c>
      <c r="J7778" s="23" t="s">
        <v>100</v>
      </c>
      <c r="K7778">
        <v>3</v>
      </c>
      <c r="L7778" s="23" t="s">
        <v>101</v>
      </c>
      <c r="M7778">
        <v>8</v>
      </c>
      <c r="N7778">
        <v>2023</v>
      </c>
      <c r="O7778" s="24">
        <v>0.77972222222222221</v>
      </c>
      <c r="P7778">
        <v>0</v>
      </c>
      <c r="Q7778" s="1">
        <v>45153</v>
      </c>
      <c r="R7778" s="24">
        <v>0.78892361111111109</v>
      </c>
      <c r="S7778" s="24">
        <v>9.2013888888888892E-3</v>
      </c>
      <c r="T7778" s="23" t="s">
        <v>179</v>
      </c>
      <c r="U7778" s="23" t="s">
        <v>103</v>
      </c>
      <c r="V7778">
        <v>0</v>
      </c>
      <c r="W7778" s="23" t="s">
        <v>104</v>
      </c>
      <c r="X7778" s="23" t="s">
        <v>104</v>
      </c>
      <c r="Y7778" s="23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179139856</v>
      </c>
      <c r="B7779">
        <v>179139856</v>
      </c>
      <c r="C7779">
        <v>547</v>
      </c>
      <c r="D7779" s="23" t="s">
        <v>99</v>
      </c>
      <c r="E7779">
        <v>885</v>
      </c>
      <c r="F7779">
        <v>8859600742</v>
      </c>
      <c r="G7779" s="23" t="s">
        <v>9</v>
      </c>
      <c r="H7779" s="23" t="s">
        <v>99</v>
      </c>
      <c r="I7779" s="1">
        <v>45153</v>
      </c>
      <c r="J7779" s="23" t="s">
        <v>100</v>
      </c>
      <c r="K7779">
        <v>3</v>
      </c>
      <c r="L7779" s="23" t="s">
        <v>101</v>
      </c>
      <c r="M7779">
        <v>8</v>
      </c>
      <c r="N7779">
        <v>2023</v>
      </c>
      <c r="O7779" s="24">
        <v>0.77869212962962964</v>
      </c>
      <c r="P7779">
        <v>0</v>
      </c>
      <c r="Q7779" s="1">
        <v>45153</v>
      </c>
      <c r="R7779" s="24">
        <v>0.78931712962962963</v>
      </c>
      <c r="S7779" s="24">
        <v>1.0625000000000001E-2</v>
      </c>
      <c r="T7779" s="23" t="s">
        <v>135</v>
      </c>
      <c r="U7779" s="23" t="s">
        <v>103</v>
      </c>
      <c r="V7779">
        <v>0</v>
      </c>
      <c r="W7779" s="23" t="s">
        <v>104</v>
      </c>
      <c r="X7779" s="23" t="s">
        <v>104</v>
      </c>
      <c r="Y7779" s="23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179140462</v>
      </c>
      <c r="B7780">
        <v>179140462</v>
      </c>
      <c r="C7780">
        <v>547</v>
      </c>
      <c r="D7780" s="23" t="s">
        <v>99</v>
      </c>
      <c r="E7780">
        <v>806</v>
      </c>
      <c r="F7780">
        <v>8069781004</v>
      </c>
      <c r="G7780" s="23" t="s">
        <v>9</v>
      </c>
      <c r="H7780" s="23" t="s">
        <v>99</v>
      </c>
      <c r="I7780" s="1">
        <v>45153</v>
      </c>
      <c r="J7780" s="23" t="s">
        <v>100</v>
      </c>
      <c r="K7780">
        <v>3</v>
      </c>
      <c r="L7780" s="23" t="s">
        <v>101</v>
      </c>
      <c r="M7780">
        <v>8</v>
      </c>
      <c r="N7780">
        <v>2023</v>
      </c>
      <c r="O7780" s="24">
        <v>0.78077546296296296</v>
      </c>
      <c r="P7780">
        <v>0</v>
      </c>
      <c r="Q7780" s="1">
        <v>45153</v>
      </c>
      <c r="R7780" s="24">
        <v>0.79038194444444443</v>
      </c>
      <c r="S7780" s="24">
        <v>9.6064814814814815E-3</v>
      </c>
      <c r="T7780" s="23" t="s">
        <v>113</v>
      </c>
      <c r="U7780" s="23" t="s">
        <v>103</v>
      </c>
      <c r="V7780">
        <v>0</v>
      </c>
      <c r="W7780" s="23" t="s">
        <v>104</v>
      </c>
      <c r="X7780" s="23" t="s">
        <v>104</v>
      </c>
      <c r="Y7780" s="23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179141290</v>
      </c>
      <c r="B7781">
        <v>179141290</v>
      </c>
      <c r="C7781">
        <v>547</v>
      </c>
      <c r="D7781" s="23" t="s">
        <v>99</v>
      </c>
      <c r="E7781">
        <v>255</v>
      </c>
      <c r="F7781">
        <v>2556414983</v>
      </c>
      <c r="G7781" s="23" t="s">
        <v>9</v>
      </c>
      <c r="H7781" s="23" t="s">
        <v>99</v>
      </c>
      <c r="I7781" s="1">
        <v>45153</v>
      </c>
      <c r="J7781" s="23" t="s">
        <v>100</v>
      </c>
      <c r="K7781">
        <v>3</v>
      </c>
      <c r="L7781" s="23" t="s">
        <v>101</v>
      </c>
      <c r="M7781">
        <v>8</v>
      </c>
      <c r="N7781">
        <v>2023</v>
      </c>
      <c r="O7781" s="24">
        <v>0.78364583333333337</v>
      </c>
      <c r="P7781">
        <v>0</v>
      </c>
      <c r="Q7781" s="1">
        <v>45153</v>
      </c>
      <c r="R7781" s="24">
        <v>0.79174768518518523</v>
      </c>
      <c r="S7781" s="24">
        <v>8.1018518518518514E-3</v>
      </c>
      <c r="T7781" s="23" t="s">
        <v>107</v>
      </c>
      <c r="U7781" s="23" t="s">
        <v>103</v>
      </c>
      <c r="V7781">
        <v>0</v>
      </c>
      <c r="W7781" s="23" t="s">
        <v>104</v>
      </c>
      <c r="X7781" s="23" t="s">
        <v>104</v>
      </c>
      <c r="Y7781" s="23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179142801</v>
      </c>
      <c r="B7782">
        <v>179142801</v>
      </c>
      <c r="C7782">
        <v>547</v>
      </c>
      <c r="D7782" s="23" t="s">
        <v>99</v>
      </c>
      <c r="E7782">
        <v>697</v>
      </c>
      <c r="F7782">
        <v>6972975908</v>
      </c>
      <c r="G7782" s="23" t="s">
        <v>29</v>
      </c>
      <c r="H7782" s="23" t="s">
        <v>99</v>
      </c>
      <c r="I7782" s="1">
        <v>45153</v>
      </c>
      <c r="J7782" s="23" t="s">
        <v>100</v>
      </c>
      <c r="K7782">
        <v>3</v>
      </c>
      <c r="L7782" s="23" t="s">
        <v>101</v>
      </c>
      <c r="M7782">
        <v>8</v>
      </c>
      <c r="N7782">
        <v>2023</v>
      </c>
      <c r="O7782" s="24">
        <v>0.78890046296296301</v>
      </c>
      <c r="P7782">
        <v>0</v>
      </c>
      <c r="Q7782" s="1">
        <v>45153</v>
      </c>
      <c r="R7782" s="24">
        <v>0.7920949074074074</v>
      </c>
      <c r="S7782" s="24">
        <v>3.1944444444444446E-3</v>
      </c>
      <c r="T7782" s="23" t="s">
        <v>113</v>
      </c>
      <c r="U7782" s="23" t="s">
        <v>103</v>
      </c>
      <c r="V7782">
        <v>0</v>
      </c>
      <c r="W7782" s="23" t="s">
        <v>104</v>
      </c>
      <c r="X7782" s="23" t="s">
        <v>104</v>
      </c>
      <c r="Y7782" s="23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179141096</v>
      </c>
      <c r="B7783">
        <v>179141096</v>
      </c>
      <c r="C7783">
        <v>547</v>
      </c>
      <c r="D7783" s="23" t="s">
        <v>99</v>
      </c>
      <c r="E7783">
        <v>712</v>
      </c>
      <c r="F7783">
        <v>7125098053</v>
      </c>
      <c r="G7783" s="23" t="s">
        <v>19</v>
      </c>
      <c r="H7783" s="23" t="s">
        <v>99</v>
      </c>
      <c r="I7783" s="1">
        <v>45153</v>
      </c>
      <c r="J7783" s="23" t="s">
        <v>100</v>
      </c>
      <c r="K7783">
        <v>3</v>
      </c>
      <c r="L7783" s="23" t="s">
        <v>101</v>
      </c>
      <c r="M7783">
        <v>8</v>
      </c>
      <c r="N7783">
        <v>2023</v>
      </c>
      <c r="O7783" s="24">
        <v>0.78303240740740743</v>
      </c>
      <c r="P7783">
        <v>0</v>
      </c>
      <c r="Q7783" s="1">
        <v>45153</v>
      </c>
      <c r="R7783" s="24">
        <v>0.79290509259259256</v>
      </c>
      <c r="S7783" s="24">
        <v>9.8726851851851857E-3</v>
      </c>
      <c r="T7783" s="23" t="s">
        <v>159</v>
      </c>
      <c r="U7783" s="23" t="s">
        <v>139</v>
      </c>
      <c r="V7783">
        <v>0</v>
      </c>
      <c r="W7783" s="23" t="s">
        <v>104</v>
      </c>
      <c r="X7783" s="23" t="s">
        <v>104</v>
      </c>
      <c r="Y7783" s="23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179142240</v>
      </c>
      <c r="B7784">
        <v>179142240</v>
      </c>
      <c r="C7784">
        <v>547</v>
      </c>
      <c r="D7784" s="23" t="s">
        <v>99</v>
      </c>
      <c r="E7784">
        <v>591</v>
      </c>
      <c r="F7784">
        <v>5919076046</v>
      </c>
      <c r="G7784" s="23" t="s">
        <v>19</v>
      </c>
      <c r="H7784" s="23" t="s">
        <v>99</v>
      </c>
      <c r="I7784" s="1">
        <v>45153</v>
      </c>
      <c r="J7784" s="23" t="s">
        <v>100</v>
      </c>
      <c r="K7784">
        <v>3</v>
      </c>
      <c r="L7784" s="23" t="s">
        <v>101</v>
      </c>
      <c r="M7784">
        <v>8</v>
      </c>
      <c r="N7784">
        <v>2023</v>
      </c>
      <c r="O7784" s="24">
        <v>0.78687499999999999</v>
      </c>
      <c r="P7784">
        <v>0</v>
      </c>
      <c r="Q7784" s="1">
        <v>45153</v>
      </c>
      <c r="R7784" s="24">
        <v>0.79331018518518515</v>
      </c>
      <c r="S7784" s="24">
        <v>6.4351851851851853E-3</v>
      </c>
      <c r="T7784" s="23" t="s">
        <v>106</v>
      </c>
      <c r="U7784" s="23" t="s">
        <v>103</v>
      </c>
      <c r="V7784">
        <v>0</v>
      </c>
      <c r="W7784" s="23" t="s">
        <v>104</v>
      </c>
      <c r="X7784" s="23" t="s">
        <v>104</v>
      </c>
      <c r="Y7784" s="23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179140595</v>
      </c>
      <c r="B7785">
        <v>179140595</v>
      </c>
      <c r="C7785">
        <v>547</v>
      </c>
      <c r="D7785" s="23" t="s">
        <v>99</v>
      </c>
      <c r="E7785">
        <v>400</v>
      </c>
      <c r="F7785">
        <v>4002683627</v>
      </c>
      <c r="G7785" s="23" t="s">
        <v>9</v>
      </c>
      <c r="H7785" s="23" t="s">
        <v>99</v>
      </c>
      <c r="I7785" s="1">
        <v>45153</v>
      </c>
      <c r="J7785" s="23" t="s">
        <v>100</v>
      </c>
      <c r="K7785">
        <v>3</v>
      </c>
      <c r="L7785" s="23" t="s">
        <v>101</v>
      </c>
      <c r="M7785">
        <v>8</v>
      </c>
      <c r="N7785">
        <v>2023</v>
      </c>
      <c r="O7785" s="24">
        <v>0.78121527777777777</v>
      </c>
      <c r="P7785">
        <v>0</v>
      </c>
      <c r="Q7785" s="1">
        <v>45153</v>
      </c>
      <c r="R7785" s="24">
        <v>0.79365740740740742</v>
      </c>
      <c r="S7785" s="24">
        <v>1.2442129629629629E-2</v>
      </c>
      <c r="T7785" s="23" t="s">
        <v>152</v>
      </c>
      <c r="U7785" s="23" t="s">
        <v>103</v>
      </c>
      <c r="V7785">
        <v>0</v>
      </c>
      <c r="W7785" s="23" t="s">
        <v>104</v>
      </c>
      <c r="X7785" s="23" t="s">
        <v>104</v>
      </c>
      <c r="Y7785" s="23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179142391</v>
      </c>
      <c r="B7786">
        <v>179142391</v>
      </c>
      <c r="C7786">
        <v>547</v>
      </c>
      <c r="D7786" s="23" t="s">
        <v>99</v>
      </c>
      <c r="E7786">
        <v>255</v>
      </c>
      <c r="F7786">
        <v>2556889333</v>
      </c>
      <c r="G7786" s="23" t="s">
        <v>9</v>
      </c>
      <c r="H7786" s="23" t="s">
        <v>99</v>
      </c>
      <c r="I7786" s="1">
        <v>45153</v>
      </c>
      <c r="J7786" s="23" t="s">
        <v>100</v>
      </c>
      <c r="K7786">
        <v>3</v>
      </c>
      <c r="L7786" s="23" t="s">
        <v>101</v>
      </c>
      <c r="M7786">
        <v>8</v>
      </c>
      <c r="N7786">
        <v>2023</v>
      </c>
      <c r="O7786" s="24">
        <v>0.78736111111111107</v>
      </c>
      <c r="P7786">
        <v>0</v>
      </c>
      <c r="Q7786" s="1">
        <v>45153</v>
      </c>
      <c r="R7786" s="24">
        <v>0.79431712962962964</v>
      </c>
      <c r="S7786" s="24">
        <v>6.9560185185185185E-3</v>
      </c>
      <c r="T7786" s="23" t="s">
        <v>135</v>
      </c>
      <c r="U7786" s="23" t="s">
        <v>103</v>
      </c>
      <c r="V7786">
        <v>0</v>
      </c>
      <c r="W7786" s="23" t="s">
        <v>104</v>
      </c>
      <c r="X7786" s="23" t="s">
        <v>104</v>
      </c>
      <c r="Y7786" s="23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179142030</v>
      </c>
      <c r="B7787">
        <v>179142030</v>
      </c>
      <c r="C7787">
        <v>547</v>
      </c>
      <c r="D7787" s="23" t="s">
        <v>99</v>
      </c>
      <c r="E7787">
        <v>445</v>
      </c>
      <c r="F7787">
        <v>4456926826</v>
      </c>
      <c r="G7787" s="23" t="s">
        <v>25</v>
      </c>
      <c r="H7787" s="23" t="s">
        <v>99</v>
      </c>
      <c r="I7787" s="1">
        <v>45153</v>
      </c>
      <c r="J7787" s="23" t="s">
        <v>100</v>
      </c>
      <c r="K7787">
        <v>3</v>
      </c>
      <c r="L7787" s="23" t="s">
        <v>101</v>
      </c>
      <c r="M7787">
        <v>8</v>
      </c>
      <c r="N7787">
        <v>2023</v>
      </c>
      <c r="O7787" s="24">
        <v>0.78620370370370374</v>
      </c>
      <c r="P7787">
        <v>0</v>
      </c>
      <c r="Q7787" s="1">
        <v>45153</v>
      </c>
      <c r="R7787" s="24">
        <v>0.79461805555555554</v>
      </c>
      <c r="S7787" s="24">
        <v>8.4143518518518517E-3</v>
      </c>
      <c r="T7787" s="23" t="s">
        <v>107</v>
      </c>
      <c r="U7787" s="23" t="s">
        <v>103</v>
      </c>
      <c r="V7787">
        <v>0</v>
      </c>
      <c r="W7787" s="23" t="s">
        <v>104</v>
      </c>
      <c r="X7787" s="23" t="s">
        <v>104</v>
      </c>
      <c r="Y7787" s="23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179142675</v>
      </c>
      <c r="B7788">
        <v>179142675</v>
      </c>
      <c r="C7788">
        <v>547</v>
      </c>
      <c r="D7788" s="23" t="s">
        <v>99</v>
      </c>
      <c r="E7788">
        <v>140</v>
      </c>
      <c r="F7788">
        <v>1409914544</v>
      </c>
      <c r="G7788" s="23" t="s">
        <v>9</v>
      </c>
      <c r="H7788" s="23" t="s">
        <v>99</v>
      </c>
      <c r="I7788" s="1">
        <v>45153</v>
      </c>
      <c r="J7788" s="23" t="s">
        <v>100</v>
      </c>
      <c r="K7788">
        <v>3</v>
      </c>
      <c r="L7788" s="23" t="s">
        <v>101</v>
      </c>
      <c r="M7788">
        <v>8</v>
      </c>
      <c r="N7788">
        <v>2023</v>
      </c>
      <c r="O7788" s="24">
        <v>0.78843750000000001</v>
      </c>
      <c r="P7788">
        <v>0</v>
      </c>
      <c r="Q7788" s="1">
        <v>45153</v>
      </c>
      <c r="R7788" s="24">
        <v>0.79616898148148152</v>
      </c>
      <c r="S7788" s="24">
        <v>7.7314814814814815E-3</v>
      </c>
      <c r="T7788" s="23" t="s">
        <v>136</v>
      </c>
      <c r="U7788" s="23" t="s">
        <v>103</v>
      </c>
      <c r="V7788">
        <v>0</v>
      </c>
      <c r="W7788" s="23" t="s">
        <v>104</v>
      </c>
      <c r="X7788" s="23" t="s">
        <v>104</v>
      </c>
      <c r="Y7788" s="23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179141906</v>
      </c>
      <c r="B7789">
        <v>179141906</v>
      </c>
      <c r="C7789">
        <v>547</v>
      </c>
      <c r="D7789" s="23" t="s">
        <v>99</v>
      </c>
      <c r="E7789">
        <v>640</v>
      </c>
      <c r="F7789">
        <v>6402651945</v>
      </c>
      <c r="G7789" s="23" t="s">
        <v>9</v>
      </c>
      <c r="H7789" s="23" t="s">
        <v>99</v>
      </c>
      <c r="I7789" s="1">
        <v>45153</v>
      </c>
      <c r="J7789" s="23" t="s">
        <v>100</v>
      </c>
      <c r="K7789">
        <v>3</v>
      </c>
      <c r="L7789" s="23" t="s">
        <v>101</v>
      </c>
      <c r="M7789">
        <v>8</v>
      </c>
      <c r="N7789">
        <v>2023</v>
      </c>
      <c r="O7789" s="24">
        <v>0.78574074074074074</v>
      </c>
      <c r="P7789">
        <v>0</v>
      </c>
      <c r="Q7789" s="1">
        <v>45153</v>
      </c>
      <c r="R7789" s="24">
        <v>0.79839120370370376</v>
      </c>
      <c r="S7789" s="24">
        <v>1.2650462962962962E-2</v>
      </c>
      <c r="T7789" s="23" t="s">
        <v>2308</v>
      </c>
      <c r="U7789" s="23" t="s">
        <v>103</v>
      </c>
      <c r="V7789">
        <v>0</v>
      </c>
      <c r="W7789" s="23" t="s">
        <v>104</v>
      </c>
      <c r="X7789" s="23" t="s">
        <v>104</v>
      </c>
      <c r="Y7789" s="23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179143179</v>
      </c>
      <c r="B7790">
        <v>179143179</v>
      </c>
      <c r="C7790">
        <v>547</v>
      </c>
      <c r="D7790" s="23" t="s">
        <v>99</v>
      </c>
      <c r="E7790">
        <v>913</v>
      </c>
      <c r="F7790">
        <v>9134398121</v>
      </c>
      <c r="G7790" s="23" t="s">
        <v>17</v>
      </c>
      <c r="H7790" s="23" t="s">
        <v>99</v>
      </c>
      <c r="I7790" s="1">
        <v>45153</v>
      </c>
      <c r="J7790" s="23" t="s">
        <v>100</v>
      </c>
      <c r="K7790">
        <v>3</v>
      </c>
      <c r="L7790" s="23" t="s">
        <v>101</v>
      </c>
      <c r="M7790">
        <v>8</v>
      </c>
      <c r="N7790">
        <v>2023</v>
      </c>
      <c r="O7790" s="24">
        <v>0.79018518518518521</v>
      </c>
      <c r="P7790">
        <v>0</v>
      </c>
      <c r="Q7790" s="1">
        <v>45153</v>
      </c>
      <c r="R7790" s="24">
        <v>0.79859953703703701</v>
      </c>
      <c r="S7790" s="24">
        <v>8.4143518518518517E-3</v>
      </c>
      <c r="T7790" s="23" t="s">
        <v>278</v>
      </c>
      <c r="U7790" s="23" t="s">
        <v>103</v>
      </c>
      <c r="V7790">
        <v>0</v>
      </c>
      <c r="W7790" s="23" t="s">
        <v>104</v>
      </c>
      <c r="X7790" s="23" t="s">
        <v>104</v>
      </c>
      <c r="Y7790" s="23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179140558</v>
      </c>
      <c r="B7791">
        <v>179140558</v>
      </c>
      <c r="C7791">
        <v>547</v>
      </c>
      <c r="D7791" s="23" t="s">
        <v>99</v>
      </c>
      <c r="E7791">
        <v>837</v>
      </c>
      <c r="F7791">
        <v>8377914690</v>
      </c>
      <c r="G7791" s="23" t="s">
        <v>9</v>
      </c>
      <c r="H7791" s="23" t="s">
        <v>99</v>
      </c>
      <c r="I7791" s="1">
        <v>45153</v>
      </c>
      <c r="J7791" s="23" t="s">
        <v>100</v>
      </c>
      <c r="K7791">
        <v>3</v>
      </c>
      <c r="L7791" s="23" t="s">
        <v>101</v>
      </c>
      <c r="M7791">
        <v>8</v>
      </c>
      <c r="N7791">
        <v>2023</v>
      </c>
      <c r="O7791" s="24">
        <v>0.78109953703703705</v>
      </c>
      <c r="P7791">
        <v>0</v>
      </c>
      <c r="Q7791" s="1">
        <v>45153</v>
      </c>
      <c r="R7791" s="24">
        <v>0.79935185185185187</v>
      </c>
      <c r="S7791" s="24">
        <v>1.8252314814814815E-2</v>
      </c>
      <c r="T7791" s="23" t="s">
        <v>116</v>
      </c>
      <c r="U7791" s="23" t="s">
        <v>103</v>
      </c>
      <c r="V7791">
        <v>0</v>
      </c>
      <c r="W7791" s="23" t="s">
        <v>104</v>
      </c>
      <c r="X7791" s="23" t="s">
        <v>104</v>
      </c>
      <c r="Y7791" s="23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179143195</v>
      </c>
      <c r="B7792">
        <v>179143195</v>
      </c>
      <c r="C7792">
        <v>547</v>
      </c>
      <c r="D7792" s="23" t="s">
        <v>99</v>
      </c>
      <c r="E7792">
        <v>447</v>
      </c>
      <c r="F7792">
        <v>4474433822</v>
      </c>
      <c r="G7792" s="23" t="s">
        <v>15</v>
      </c>
      <c r="H7792" s="23" t="s">
        <v>99</v>
      </c>
      <c r="I7792" s="1">
        <v>45153</v>
      </c>
      <c r="J7792" s="23" t="s">
        <v>100</v>
      </c>
      <c r="K7792">
        <v>3</v>
      </c>
      <c r="L7792" s="23" t="s">
        <v>101</v>
      </c>
      <c r="M7792">
        <v>8</v>
      </c>
      <c r="N7792">
        <v>2023</v>
      </c>
      <c r="O7792" s="24">
        <v>0.79021990740740744</v>
      </c>
      <c r="P7792">
        <v>0</v>
      </c>
      <c r="Q7792" s="1">
        <v>45153</v>
      </c>
      <c r="R7792" s="24">
        <v>0.8008912037037037</v>
      </c>
      <c r="S7792" s="24">
        <v>1.0671296296296297E-2</v>
      </c>
      <c r="T7792" s="23" t="s">
        <v>127</v>
      </c>
      <c r="U7792" s="23" t="s">
        <v>103</v>
      </c>
      <c r="V7792">
        <v>0</v>
      </c>
      <c r="W7792" s="23" t="s">
        <v>104</v>
      </c>
      <c r="X7792" s="23" t="s">
        <v>104</v>
      </c>
      <c r="Y7792" s="23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179144231</v>
      </c>
      <c r="B7793">
        <v>179144231</v>
      </c>
      <c r="C7793">
        <v>547</v>
      </c>
      <c r="D7793" s="23" t="s">
        <v>99</v>
      </c>
      <c r="E7793">
        <v>400</v>
      </c>
      <c r="F7793">
        <v>4002683627</v>
      </c>
      <c r="G7793" s="23" t="s">
        <v>9</v>
      </c>
      <c r="H7793" s="23" t="s">
        <v>99</v>
      </c>
      <c r="I7793" s="1">
        <v>45153</v>
      </c>
      <c r="J7793" s="23" t="s">
        <v>100</v>
      </c>
      <c r="K7793">
        <v>3</v>
      </c>
      <c r="L7793" s="23" t="s">
        <v>101</v>
      </c>
      <c r="M7793">
        <v>8</v>
      </c>
      <c r="N7793">
        <v>2023</v>
      </c>
      <c r="O7793" s="24">
        <v>0.79383101851851856</v>
      </c>
      <c r="P7793">
        <v>0</v>
      </c>
      <c r="Q7793" s="1">
        <v>45153</v>
      </c>
      <c r="R7793" s="24">
        <v>0.80107638888888888</v>
      </c>
      <c r="S7793" s="24">
        <v>7.2453703703703708E-3</v>
      </c>
      <c r="T7793" s="23" t="s">
        <v>106</v>
      </c>
      <c r="U7793" s="23" t="s">
        <v>103</v>
      </c>
      <c r="V7793">
        <v>0</v>
      </c>
      <c r="W7793" s="23" t="s">
        <v>104</v>
      </c>
      <c r="X7793" s="23" t="s">
        <v>104</v>
      </c>
      <c r="Y7793" s="23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179143725</v>
      </c>
      <c r="B7794">
        <v>179143725</v>
      </c>
      <c r="C7794">
        <v>547</v>
      </c>
      <c r="D7794" s="23" t="s">
        <v>99</v>
      </c>
      <c r="E7794">
        <v>333</v>
      </c>
      <c r="F7794">
        <v>3339977503</v>
      </c>
      <c r="G7794" s="23" t="s">
        <v>24</v>
      </c>
      <c r="H7794" s="23" t="s">
        <v>99</v>
      </c>
      <c r="I7794" s="1">
        <v>45153</v>
      </c>
      <c r="J7794" s="23" t="s">
        <v>100</v>
      </c>
      <c r="K7794">
        <v>3</v>
      </c>
      <c r="L7794" s="23" t="s">
        <v>101</v>
      </c>
      <c r="M7794">
        <v>8</v>
      </c>
      <c r="N7794">
        <v>2023</v>
      </c>
      <c r="O7794" s="24">
        <v>0.79204861111111113</v>
      </c>
      <c r="P7794">
        <v>0</v>
      </c>
      <c r="Q7794" s="1">
        <v>45153</v>
      </c>
      <c r="R7794" s="24">
        <v>0.80473379629629627</v>
      </c>
      <c r="S7794" s="24">
        <v>1.2685185185185185E-2</v>
      </c>
      <c r="T7794" s="23" t="s">
        <v>2309</v>
      </c>
      <c r="U7794" s="23" t="s">
        <v>103</v>
      </c>
      <c r="V7794">
        <v>0</v>
      </c>
      <c r="W7794" s="23" t="s">
        <v>104</v>
      </c>
      <c r="X7794" s="23" t="s">
        <v>104</v>
      </c>
      <c r="Y7794" s="23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179146860</v>
      </c>
      <c r="B7795">
        <v>179146860</v>
      </c>
      <c r="C7795">
        <v>547</v>
      </c>
      <c r="D7795" s="23" t="s">
        <v>99</v>
      </c>
      <c r="E7795">
        <v>619</v>
      </c>
      <c r="F7795">
        <v>6190255139</v>
      </c>
      <c r="G7795" s="23" t="s">
        <v>9</v>
      </c>
      <c r="H7795" s="23" t="s">
        <v>99</v>
      </c>
      <c r="I7795" s="1">
        <v>45153</v>
      </c>
      <c r="J7795" s="23" t="s">
        <v>100</v>
      </c>
      <c r="K7795">
        <v>3</v>
      </c>
      <c r="L7795" s="23" t="s">
        <v>101</v>
      </c>
      <c r="M7795">
        <v>8</v>
      </c>
      <c r="N7795">
        <v>2023</v>
      </c>
      <c r="O7795" s="24">
        <v>0.80379629629629634</v>
      </c>
      <c r="P7795">
        <v>0</v>
      </c>
      <c r="Q7795" s="1">
        <v>45153</v>
      </c>
      <c r="R7795" s="24">
        <v>0.80574074074074076</v>
      </c>
      <c r="S7795" s="24">
        <v>1.9444444444444444E-3</v>
      </c>
      <c r="T7795" s="23" t="s">
        <v>135</v>
      </c>
      <c r="U7795" s="23" t="s">
        <v>103</v>
      </c>
      <c r="V7795">
        <v>0</v>
      </c>
      <c r="W7795" s="23" t="s">
        <v>104</v>
      </c>
      <c r="X7795" s="23" t="s">
        <v>104</v>
      </c>
      <c r="Y7795" s="23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179143364</v>
      </c>
      <c r="B7796">
        <v>179143364</v>
      </c>
      <c r="C7796">
        <v>547</v>
      </c>
      <c r="D7796" s="23" t="s">
        <v>99</v>
      </c>
      <c r="E7796">
        <v>806</v>
      </c>
      <c r="F7796">
        <v>8069781004</v>
      </c>
      <c r="G7796" s="23" t="s">
        <v>9</v>
      </c>
      <c r="H7796" s="23" t="s">
        <v>99</v>
      </c>
      <c r="I7796" s="1">
        <v>45153</v>
      </c>
      <c r="J7796" s="23" t="s">
        <v>100</v>
      </c>
      <c r="K7796">
        <v>3</v>
      </c>
      <c r="L7796" s="23" t="s">
        <v>101</v>
      </c>
      <c r="M7796">
        <v>8</v>
      </c>
      <c r="N7796">
        <v>2023</v>
      </c>
      <c r="O7796" s="24">
        <v>0.79083333333333339</v>
      </c>
      <c r="P7796">
        <v>0</v>
      </c>
      <c r="Q7796" s="1">
        <v>45153</v>
      </c>
      <c r="R7796" s="24">
        <v>0.80696759259259254</v>
      </c>
      <c r="S7796" s="24">
        <v>1.6134259259259258E-2</v>
      </c>
      <c r="T7796" s="23" t="s">
        <v>107</v>
      </c>
      <c r="U7796" s="23" t="s">
        <v>103</v>
      </c>
      <c r="V7796">
        <v>0</v>
      </c>
      <c r="W7796" s="23" t="s">
        <v>104</v>
      </c>
      <c r="X7796" s="23" t="s">
        <v>104</v>
      </c>
      <c r="Y7796" s="23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179145627</v>
      </c>
      <c r="B7797">
        <v>179145627</v>
      </c>
      <c r="C7797">
        <v>547</v>
      </c>
      <c r="D7797" s="23" t="s">
        <v>99</v>
      </c>
      <c r="E7797">
        <v>42</v>
      </c>
      <c r="F7797">
        <v>429256721</v>
      </c>
      <c r="G7797" s="23" t="s">
        <v>9</v>
      </c>
      <c r="H7797" s="23" t="s">
        <v>99</v>
      </c>
      <c r="I7797" s="1">
        <v>45153</v>
      </c>
      <c r="J7797" s="23" t="s">
        <v>100</v>
      </c>
      <c r="K7797">
        <v>3</v>
      </c>
      <c r="L7797" s="23" t="s">
        <v>101</v>
      </c>
      <c r="M7797">
        <v>8</v>
      </c>
      <c r="N7797">
        <v>2023</v>
      </c>
      <c r="O7797" s="24">
        <v>0.79895833333333333</v>
      </c>
      <c r="P7797">
        <v>0</v>
      </c>
      <c r="Q7797" s="1">
        <v>45153</v>
      </c>
      <c r="R7797" s="24">
        <v>0.80789351851851854</v>
      </c>
      <c r="S7797" s="24">
        <v>8.9351851851851849E-3</v>
      </c>
      <c r="T7797" s="23" t="s">
        <v>159</v>
      </c>
      <c r="U7797" s="23" t="s">
        <v>139</v>
      </c>
      <c r="V7797">
        <v>0</v>
      </c>
      <c r="W7797" s="23" t="s">
        <v>104</v>
      </c>
      <c r="X7797" s="23" t="s">
        <v>104</v>
      </c>
      <c r="Y7797" s="23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179146200</v>
      </c>
      <c r="B7798">
        <v>179146200</v>
      </c>
      <c r="C7798">
        <v>547</v>
      </c>
      <c r="D7798" s="23" t="s">
        <v>99</v>
      </c>
      <c r="E7798">
        <v>849</v>
      </c>
      <c r="F7798">
        <v>8494045105</v>
      </c>
      <c r="G7798" s="23" t="s">
        <v>9</v>
      </c>
      <c r="H7798" s="23" t="s">
        <v>99</v>
      </c>
      <c r="I7798" s="1">
        <v>45153</v>
      </c>
      <c r="J7798" s="23" t="s">
        <v>100</v>
      </c>
      <c r="K7798">
        <v>3</v>
      </c>
      <c r="L7798" s="23" t="s">
        <v>101</v>
      </c>
      <c r="M7798">
        <v>8</v>
      </c>
      <c r="N7798">
        <v>2023</v>
      </c>
      <c r="O7798" s="24">
        <v>0.80126157407407406</v>
      </c>
      <c r="P7798">
        <v>0</v>
      </c>
      <c r="Q7798" s="1">
        <v>45153</v>
      </c>
      <c r="R7798" s="24">
        <v>0.80991898148148145</v>
      </c>
      <c r="S7798" s="24">
        <v>8.6574074074074071E-3</v>
      </c>
      <c r="T7798" s="23" t="s">
        <v>2310</v>
      </c>
      <c r="U7798" s="23" t="s">
        <v>103</v>
      </c>
      <c r="V7798">
        <v>0</v>
      </c>
      <c r="W7798" s="23" t="s">
        <v>104</v>
      </c>
      <c r="X7798" s="23" t="s">
        <v>104</v>
      </c>
      <c r="Y7798" s="23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179145100</v>
      </c>
      <c r="B7799">
        <v>179145100</v>
      </c>
      <c r="C7799">
        <v>547</v>
      </c>
      <c r="D7799" s="23" t="s">
        <v>99</v>
      </c>
      <c r="E7799">
        <v>178</v>
      </c>
      <c r="F7799">
        <v>1784996624</v>
      </c>
      <c r="G7799" s="23" t="s">
        <v>12</v>
      </c>
      <c r="H7799" s="23" t="s">
        <v>99</v>
      </c>
      <c r="I7799" s="1">
        <v>45153</v>
      </c>
      <c r="J7799" s="23" t="s">
        <v>100</v>
      </c>
      <c r="K7799">
        <v>3</v>
      </c>
      <c r="L7799" s="23" t="s">
        <v>101</v>
      </c>
      <c r="M7799">
        <v>8</v>
      </c>
      <c r="N7799">
        <v>2023</v>
      </c>
      <c r="O7799" s="24">
        <v>0.79699074074074072</v>
      </c>
      <c r="P7799">
        <v>0</v>
      </c>
      <c r="Q7799" s="1">
        <v>45153</v>
      </c>
      <c r="R7799" s="24">
        <v>0.81192129629629628</v>
      </c>
      <c r="S7799" s="24">
        <v>1.4930555555555556E-2</v>
      </c>
      <c r="T7799" s="23" t="s">
        <v>2311</v>
      </c>
      <c r="U7799" s="23" t="s">
        <v>103</v>
      </c>
      <c r="V7799">
        <v>0</v>
      </c>
      <c r="W7799" s="23" t="s">
        <v>104</v>
      </c>
      <c r="X7799" s="23" t="s">
        <v>104</v>
      </c>
      <c r="Y7799" s="23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179147969</v>
      </c>
      <c r="B7800">
        <v>179147969</v>
      </c>
      <c r="C7800">
        <v>547</v>
      </c>
      <c r="D7800" s="23" t="s">
        <v>99</v>
      </c>
      <c r="E7800">
        <v>601</v>
      </c>
      <c r="F7800">
        <v>6017271405</v>
      </c>
      <c r="G7800" s="23" t="s">
        <v>9</v>
      </c>
      <c r="H7800" s="23" t="s">
        <v>99</v>
      </c>
      <c r="I7800" s="1">
        <v>45153</v>
      </c>
      <c r="J7800" s="23" t="s">
        <v>100</v>
      </c>
      <c r="K7800">
        <v>3</v>
      </c>
      <c r="L7800" s="23" t="s">
        <v>101</v>
      </c>
      <c r="M7800">
        <v>8</v>
      </c>
      <c r="N7800">
        <v>2023</v>
      </c>
      <c r="O7800" s="24">
        <v>0.80793981481481481</v>
      </c>
      <c r="P7800">
        <v>0</v>
      </c>
      <c r="Q7800" s="1">
        <v>45153</v>
      </c>
      <c r="R7800" s="24">
        <v>0.81562500000000004</v>
      </c>
      <c r="S7800" s="24">
        <v>7.6851851851851855E-3</v>
      </c>
      <c r="T7800" s="23" t="s">
        <v>135</v>
      </c>
      <c r="U7800" s="23" t="s">
        <v>103</v>
      </c>
      <c r="V7800">
        <v>0</v>
      </c>
      <c r="W7800" s="23" t="s">
        <v>104</v>
      </c>
      <c r="X7800" s="23" t="s">
        <v>104</v>
      </c>
      <c r="Y7800" s="23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179149826</v>
      </c>
      <c r="B7801">
        <v>179149826</v>
      </c>
      <c r="C7801">
        <v>547</v>
      </c>
      <c r="D7801" s="23" t="s">
        <v>99</v>
      </c>
      <c r="E7801">
        <v>681</v>
      </c>
      <c r="F7801">
        <v>6810104131</v>
      </c>
      <c r="G7801" s="23" t="s">
        <v>9</v>
      </c>
      <c r="H7801" s="23" t="s">
        <v>99</v>
      </c>
      <c r="I7801" s="1">
        <v>45153</v>
      </c>
      <c r="J7801" s="23" t="s">
        <v>100</v>
      </c>
      <c r="K7801">
        <v>3</v>
      </c>
      <c r="L7801" s="23" t="s">
        <v>101</v>
      </c>
      <c r="M7801">
        <v>8</v>
      </c>
      <c r="N7801">
        <v>2023</v>
      </c>
      <c r="O7801" s="24">
        <v>0.81511574074074078</v>
      </c>
      <c r="P7801">
        <v>0</v>
      </c>
      <c r="Q7801" s="1">
        <v>45153</v>
      </c>
      <c r="R7801" s="24">
        <v>0.81696759259259255</v>
      </c>
      <c r="S7801" s="24">
        <v>1.8518518518518519E-3</v>
      </c>
      <c r="T7801" s="23" t="s">
        <v>106</v>
      </c>
      <c r="U7801" s="23" t="s">
        <v>103</v>
      </c>
      <c r="V7801">
        <v>0</v>
      </c>
      <c r="W7801" s="23" t="s">
        <v>104</v>
      </c>
      <c r="X7801" s="23" t="s">
        <v>104</v>
      </c>
      <c r="Y7801" s="23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179148762</v>
      </c>
      <c r="B7802">
        <v>179148762</v>
      </c>
      <c r="C7802">
        <v>547</v>
      </c>
      <c r="D7802" s="23" t="s">
        <v>99</v>
      </c>
      <c r="E7802">
        <v>465</v>
      </c>
      <c r="F7802">
        <v>4653005423</v>
      </c>
      <c r="G7802" s="23" t="s">
        <v>39</v>
      </c>
      <c r="H7802" s="23" t="s">
        <v>99</v>
      </c>
      <c r="I7802" s="1">
        <v>45153</v>
      </c>
      <c r="J7802" s="23" t="s">
        <v>100</v>
      </c>
      <c r="K7802">
        <v>3</v>
      </c>
      <c r="L7802" s="23" t="s">
        <v>101</v>
      </c>
      <c r="M7802">
        <v>8</v>
      </c>
      <c r="N7802">
        <v>2023</v>
      </c>
      <c r="O7802" s="24">
        <v>0.81093749999999998</v>
      </c>
      <c r="P7802">
        <v>0</v>
      </c>
      <c r="Q7802" s="1">
        <v>45153</v>
      </c>
      <c r="R7802" s="24">
        <v>0.8192476851851852</v>
      </c>
      <c r="S7802" s="24">
        <v>8.3101851851851843E-3</v>
      </c>
      <c r="T7802" s="23" t="s">
        <v>110</v>
      </c>
      <c r="U7802" s="23" t="s">
        <v>103</v>
      </c>
      <c r="V7802">
        <v>0</v>
      </c>
      <c r="W7802" s="23" t="s">
        <v>104</v>
      </c>
      <c r="X7802" s="23" t="s">
        <v>104</v>
      </c>
      <c r="Y7802" s="23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179147014</v>
      </c>
      <c r="B7803">
        <v>179147014</v>
      </c>
      <c r="C7803">
        <v>547</v>
      </c>
      <c r="D7803" s="23" t="s">
        <v>99</v>
      </c>
      <c r="E7803">
        <v>340</v>
      </c>
      <c r="F7803">
        <v>3409287926</v>
      </c>
      <c r="G7803" s="23" t="s">
        <v>9</v>
      </c>
      <c r="H7803" s="23" t="s">
        <v>99</v>
      </c>
      <c r="I7803" s="1">
        <v>45153</v>
      </c>
      <c r="J7803" s="23" t="s">
        <v>100</v>
      </c>
      <c r="K7803">
        <v>3</v>
      </c>
      <c r="L7803" s="23" t="s">
        <v>101</v>
      </c>
      <c r="M7803">
        <v>8</v>
      </c>
      <c r="N7803">
        <v>2023</v>
      </c>
      <c r="O7803" s="24">
        <v>0.80445601851851856</v>
      </c>
      <c r="P7803">
        <v>0</v>
      </c>
      <c r="Q7803" s="1">
        <v>45153</v>
      </c>
      <c r="R7803" s="24">
        <v>0.82037037037037042</v>
      </c>
      <c r="S7803" s="24">
        <v>1.5914351851851853E-2</v>
      </c>
      <c r="T7803" s="23" t="s">
        <v>2312</v>
      </c>
      <c r="U7803" s="23" t="s">
        <v>103</v>
      </c>
      <c r="V7803">
        <v>0</v>
      </c>
      <c r="W7803" s="23" t="s">
        <v>104</v>
      </c>
      <c r="X7803" s="23" t="s">
        <v>104</v>
      </c>
      <c r="Y7803" s="23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179150029</v>
      </c>
      <c r="B7804">
        <v>179150029</v>
      </c>
      <c r="C7804">
        <v>547</v>
      </c>
      <c r="D7804" s="23" t="s">
        <v>99</v>
      </c>
      <c r="E7804">
        <v>915</v>
      </c>
      <c r="F7804">
        <v>9152024012</v>
      </c>
      <c r="G7804" s="23" t="s">
        <v>9</v>
      </c>
      <c r="H7804" s="23" t="s">
        <v>99</v>
      </c>
      <c r="I7804" s="1">
        <v>45153</v>
      </c>
      <c r="J7804" s="23" t="s">
        <v>100</v>
      </c>
      <c r="K7804">
        <v>3</v>
      </c>
      <c r="L7804" s="23" t="s">
        <v>101</v>
      </c>
      <c r="M7804">
        <v>8</v>
      </c>
      <c r="N7804">
        <v>2023</v>
      </c>
      <c r="O7804" s="24">
        <v>0.81594907407407402</v>
      </c>
      <c r="P7804">
        <v>0</v>
      </c>
      <c r="Q7804" s="1">
        <v>45153</v>
      </c>
      <c r="R7804" s="24">
        <v>0.82042824074074072</v>
      </c>
      <c r="S7804" s="24">
        <v>4.4791666666666669E-3</v>
      </c>
      <c r="T7804" s="23" t="s">
        <v>106</v>
      </c>
      <c r="U7804" s="23" t="s">
        <v>103</v>
      </c>
      <c r="V7804">
        <v>0</v>
      </c>
      <c r="W7804" s="23" t="s">
        <v>104</v>
      </c>
      <c r="X7804" s="23" t="s">
        <v>104</v>
      </c>
      <c r="Y7804" s="23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179147889</v>
      </c>
      <c r="B7805">
        <v>179147889</v>
      </c>
      <c r="C7805">
        <v>547</v>
      </c>
      <c r="D7805" s="23" t="s">
        <v>99</v>
      </c>
      <c r="E7805">
        <v>813</v>
      </c>
      <c r="F7805">
        <v>8134348955</v>
      </c>
      <c r="G7805" s="23" t="s">
        <v>28</v>
      </c>
      <c r="H7805" s="23" t="s">
        <v>99</v>
      </c>
      <c r="I7805" s="1">
        <v>45153</v>
      </c>
      <c r="J7805" s="23" t="s">
        <v>100</v>
      </c>
      <c r="K7805">
        <v>3</v>
      </c>
      <c r="L7805" s="23" t="s">
        <v>101</v>
      </c>
      <c r="M7805">
        <v>8</v>
      </c>
      <c r="N7805">
        <v>2023</v>
      </c>
      <c r="O7805" s="24">
        <v>0.80762731481481487</v>
      </c>
      <c r="P7805">
        <v>0</v>
      </c>
      <c r="Q7805" s="1">
        <v>45153</v>
      </c>
      <c r="R7805" s="24">
        <v>0.82290509259259259</v>
      </c>
      <c r="S7805" s="24">
        <v>1.5277777777777777E-2</v>
      </c>
      <c r="T7805" s="23" t="s">
        <v>2313</v>
      </c>
      <c r="U7805" s="23" t="s">
        <v>139</v>
      </c>
      <c r="V7805">
        <v>0</v>
      </c>
      <c r="W7805" s="23" t="s">
        <v>104</v>
      </c>
      <c r="X7805" s="23" t="s">
        <v>104</v>
      </c>
      <c r="Y7805" s="23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179151271</v>
      </c>
      <c r="B7806">
        <v>179151271</v>
      </c>
      <c r="C7806">
        <v>547</v>
      </c>
      <c r="D7806" s="23" t="s">
        <v>99</v>
      </c>
      <c r="E7806">
        <v>948</v>
      </c>
      <c r="F7806">
        <v>9481524898</v>
      </c>
      <c r="G7806" s="23" t="s">
        <v>9</v>
      </c>
      <c r="H7806" s="23" t="s">
        <v>99</v>
      </c>
      <c r="I7806" s="1">
        <v>45153</v>
      </c>
      <c r="J7806" s="23" t="s">
        <v>100</v>
      </c>
      <c r="K7806">
        <v>3</v>
      </c>
      <c r="L7806" s="23" t="s">
        <v>101</v>
      </c>
      <c r="M7806">
        <v>8</v>
      </c>
      <c r="N7806">
        <v>2023</v>
      </c>
      <c r="O7806" s="24">
        <v>0.82085648148148149</v>
      </c>
      <c r="P7806">
        <v>0</v>
      </c>
      <c r="Q7806" s="1">
        <v>45153</v>
      </c>
      <c r="R7806" s="24">
        <v>0.82571759259259259</v>
      </c>
      <c r="S7806" s="24">
        <v>4.8611111111111112E-3</v>
      </c>
      <c r="T7806" s="23" t="s">
        <v>113</v>
      </c>
      <c r="U7806" s="23" t="s">
        <v>103</v>
      </c>
      <c r="V7806">
        <v>0</v>
      </c>
      <c r="W7806" s="23" t="s">
        <v>104</v>
      </c>
      <c r="X7806" s="23" t="s">
        <v>104</v>
      </c>
      <c r="Y7806" s="23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179150728</v>
      </c>
      <c r="B7807">
        <v>179150728</v>
      </c>
      <c r="C7807">
        <v>547</v>
      </c>
      <c r="D7807" s="23" t="s">
        <v>99</v>
      </c>
      <c r="E7807">
        <v>520</v>
      </c>
      <c r="F7807">
        <v>5208168082</v>
      </c>
      <c r="G7807" s="23" t="s">
        <v>9</v>
      </c>
      <c r="H7807" s="23" t="s">
        <v>99</v>
      </c>
      <c r="I7807" s="1">
        <v>45153</v>
      </c>
      <c r="J7807" s="23" t="s">
        <v>100</v>
      </c>
      <c r="K7807">
        <v>3</v>
      </c>
      <c r="L7807" s="23" t="s">
        <v>101</v>
      </c>
      <c r="M7807">
        <v>8</v>
      </c>
      <c r="N7807">
        <v>2023</v>
      </c>
      <c r="O7807" s="24">
        <v>0.81866898148148148</v>
      </c>
      <c r="P7807">
        <v>0</v>
      </c>
      <c r="Q7807" s="1">
        <v>45153</v>
      </c>
      <c r="R7807" s="24">
        <v>0.82611111111111113</v>
      </c>
      <c r="S7807" s="24">
        <v>7.4421296296296293E-3</v>
      </c>
      <c r="T7807" s="23" t="s">
        <v>841</v>
      </c>
      <c r="U7807" s="23" t="s">
        <v>103</v>
      </c>
      <c r="V7807">
        <v>0</v>
      </c>
      <c r="W7807" s="23" t="s">
        <v>104</v>
      </c>
      <c r="X7807" s="23" t="s">
        <v>104</v>
      </c>
      <c r="Y7807" s="23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179151503</v>
      </c>
      <c r="B7808">
        <v>179151503</v>
      </c>
      <c r="C7808">
        <v>547</v>
      </c>
      <c r="D7808" s="23" t="s">
        <v>99</v>
      </c>
      <c r="E7808">
        <v>144</v>
      </c>
      <c r="F7808">
        <v>1440892285</v>
      </c>
      <c r="G7808" s="23" t="s">
        <v>12</v>
      </c>
      <c r="H7808" s="23" t="s">
        <v>99</v>
      </c>
      <c r="I7808" s="1">
        <v>45153</v>
      </c>
      <c r="J7808" s="23" t="s">
        <v>100</v>
      </c>
      <c r="K7808">
        <v>3</v>
      </c>
      <c r="L7808" s="23" t="s">
        <v>101</v>
      </c>
      <c r="M7808">
        <v>8</v>
      </c>
      <c r="N7808">
        <v>2023</v>
      </c>
      <c r="O7808" s="24">
        <v>0.82178240740740738</v>
      </c>
      <c r="P7808">
        <v>0</v>
      </c>
      <c r="Q7808" s="1">
        <v>45153</v>
      </c>
      <c r="R7808" s="24">
        <v>0.82873842592592595</v>
      </c>
      <c r="S7808" s="24">
        <v>6.9560185185185185E-3</v>
      </c>
      <c r="T7808" s="23" t="s">
        <v>2314</v>
      </c>
      <c r="U7808" s="23" t="s">
        <v>103</v>
      </c>
      <c r="V7808">
        <v>0</v>
      </c>
      <c r="W7808" s="23" t="s">
        <v>104</v>
      </c>
      <c r="X7808" s="23" t="s">
        <v>104</v>
      </c>
      <c r="Y7808" s="23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179150829</v>
      </c>
      <c r="B7809">
        <v>179150829</v>
      </c>
      <c r="C7809">
        <v>547</v>
      </c>
      <c r="D7809" s="23" t="s">
        <v>99</v>
      </c>
      <c r="E7809">
        <v>253</v>
      </c>
      <c r="F7809">
        <v>2537171771</v>
      </c>
      <c r="G7809" s="23" t="s">
        <v>9</v>
      </c>
      <c r="H7809" s="23" t="s">
        <v>99</v>
      </c>
      <c r="I7809" s="1">
        <v>45153</v>
      </c>
      <c r="J7809" s="23" t="s">
        <v>100</v>
      </c>
      <c r="K7809">
        <v>3</v>
      </c>
      <c r="L7809" s="23" t="s">
        <v>101</v>
      </c>
      <c r="M7809">
        <v>8</v>
      </c>
      <c r="N7809">
        <v>2023</v>
      </c>
      <c r="O7809" s="24">
        <v>0.81905092592592588</v>
      </c>
      <c r="P7809">
        <v>0</v>
      </c>
      <c r="Q7809" s="1">
        <v>45153</v>
      </c>
      <c r="R7809" s="24">
        <v>0.82961805555555557</v>
      </c>
      <c r="S7809" s="24">
        <v>1.0567129629629629E-2</v>
      </c>
      <c r="T7809" s="23" t="s">
        <v>106</v>
      </c>
      <c r="U7809" s="23" t="s">
        <v>103</v>
      </c>
      <c r="V7809">
        <v>0</v>
      </c>
      <c r="W7809" s="23" t="s">
        <v>104</v>
      </c>
      <c r="X7809" s="23" t="s">
        <v>104</v>
      </c>
      <c r="Y7809" s="23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179151773</v>
      </c>
      <c r="B7810">
        <v>179151773</v>
      </c>
      <c r="C7810">
        <v>547</v>
      </c>
      <c r="D7810" s="23" t="s">
        <v>99</v>
      </c>
      <c r="E7810">
        <v>522</v>
      </c>
      <c r="F7810">
        <v>5220798431</v>
      </c>
      <c r="G7810" s="23" t="s">
        <v>9</v>
      </c>
      <c r="H7810" s="23" t="s">
        <v>99</v>
      </c>
      <c r="I7810" s="1">
        <v>45153</v>
      </c>
      <c r="J7810" s="23" t="s">
        <v>100</v>
      </c>
      <c r="K7810">
        <v>3</v>
      </c>
      <c r="L7810" s="23" t="s">
        <v>101</v>
      </c>
      <c r="M7810">
        <v>8</v>
      </c>
      <c r="N7810">
        <v>2023</v>
      </c>
      <c r="O7810" s="24">
        <v>0.82296296296296301</v>
      </c>
      <c r="P7810">
        <v>0</v>
      </c>
      <c r="Q7810" s="1">
        <v>45153</v>
      </c>
      <c r="R7810" s="24">
        <v>0.83078703703703705</v>
      </c>
      <c r="S7810" s="24">
        <v>7.8240740740740736E-3</v>
      </c>
      <c r="T7810" s="23" t="s">
        <v>1821</v>
      </c>
      <c r="U7810" s="23" t="s">
        <v>103</v>
      </c>
      <c r="V7810">
        <v>0</v>
      </c>
      <c r="W7810" s="23" t="s">
        <v>104</v>
      </c>
      <c r="X7810" s="23" t="s">
        <v>104</v>
      </c>
      <c r="Y7810" s="23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179152520</v>
      </c>
      <c r="B7811">
        <v>179152520</v>
      </c>
      <c r="C7811">
        <v>547</v>
      </c>
      <c r="D7811" s="23" t="s">
        <v>99</v>
      </c>
      <c r="E7811">
        <v>191</v>
      </c>
      <c r="F7811">
        <v>1913718365</v>
      </c>
      <c r="G7811" s="23" t="s">
        <v>12</v>
      </c>
      <c r="H7811" s="23" t="s">
        <v>99</v>
      </c>
      <c r="I7811" s="1">
        <v>45153</v>
      </c>
      <c r="J7811" s="23" t="s">
        <v>100</v>
      </c>
      <c r="K7811">
        <v>3</v>
      </c>
      <c r="L7811" s="23" t="s">
        <v>101</v>
      </c>
      <c r="M7811">
        <v>8</v>
      </c>
      <c r="N7811">
        <v>2023</v>
      </c>
      <c r="O7811" s="24">
        <v>0.82581018518518523</v>
      </c>
      <c r="P7811">
        <v>0</v>
      </c>
      <c r="Q7811" s="1">
        <v>45153</v>
      </c>
      <c r="R7811" s="24">
        <v>0.83295138888888887</v>
      </c>
      <c r="S7811" s="24">
        <v>7.1412037037037034E-3</v>
      </c>
      <c r="T7811" s="23" t="s">
        <v>2315</v>
      </c>
      <c r="U7811" s="23" t="s">
        <v>103</v>
      </c>
      <c r="V7811">
        <v>0</v>
      </c>
      <c r="W7811" s="23" t="s">
        <v>104</v>
      </c>
      <c r="X7811" s="23" t="s">
        <v>104</v>
      </c>
      <c r="Y7811" s="23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179153644</v>
      </c>
      <c r="B7812">
        <v>179153644</v>
      </c>
      <c r="C7812">
        <v>547</v>
      </c>
      <c r="D7812" s="23" t="s">
        <v>99</v>
      </c>
      <c r="E7812">
        <v>712</v>
      </c>
      <c r="F7812">
        <v>7125051205</v>
      </c>
      <c r="G7812" s="23" t="s">
        <v>19</v>
      </c>
      <c r="H7812" s="23" t="s">
        <v>99</v>
      </c>
      <c r="I7812" s="1">
        <v>45153</v>
      </c>
      <c r="J7812" s="23" t="s">
        <v>100</v>
      </c>
      <c r="K7812">
        <v>3</v>
      </c>
      <c r="L7812" s="23" t="s">
        <v>101</v>
      </c>
      <c r="M7812">
        <v>8</v>
      </c>
      <c r="N7812">
        <v>2023</v>
      </c>
      <c r="O7812" s="24">
        <v>0.830474537037037</v>
      </c>
      <c r="P7812">
        <v>0</v>
      </c>
      <c r="Q7812" s="1">
        <v>45153</v>
      </c>
      <c r="R7812" s="24">
        <v>0.83572916666666663</v>
      </c>
      <c r="S7812" s="24">
        <v>5.2546296296296299E-3</v>
      </c>
      <c r="T7812" s="23" t="s">
        <v>106</v>
      </c>
      <c r="U7812" s="23" t="s">
        <v>103</v>
      </c>
      <c r="V7812">
        <v>0</v>
      </c>
      <c r="W7812" s="23" t="s">
        <v>104</v>
      </c>
      <c r="X7812" s="23" t="s">
        <v>104</v>
      </c>
      <c r="Y7812" s="23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179152500</v>
      </c>
      <c r="B7813">
        <v>179152500</v>
      </c>
      <c r="C7813">
        <v>547</v>
      </c>
      <c r="D7813" s="23" t="s">
        <v>99</v>
      </c>
      <c r="E7813">
        <v>948</v>
      </c>
      <c r="F7813">
        <v>9481524898</v>
      </c>
      <c r="G7813" s="23" t="s">
        <v>9</v>
      </c>
      <c r="H7813" s="23" t="s">
        <v>99</v>
      </c>
      <c r="I7813" s="1">
        <v>45153</v>
      </c>
      <c r="J7813" s="23" t="s">
        <v>100</v>
      </c>
      <c r="K7813">
        <v>3</v>
      </c>
      <c r="L7813" s="23" t="s">
        <v>101</v>
      </c>
      <c r="M7813">
        <v>8</v>
      </c>
      <c r="N7813">
        <v>2023</v>
      </c>
      <c r="O7813" s="24">
        <v>0.82574074074074078</v>
      </c>
      <c r="P7813">
        <v>0</v>
      </c>
      <c r="Q7813" s="1">
        <v>45153</v>
      </c>
      <c r="R7813" s="24">
        <v>0.83619212962962963</v>
      </c>
      <c r="S7813" s="24">
        <v>1.0451388888888889E-2</v>
      </c>
      <c r="T7813" s="23" t="s">
        <v>2316</v>
      </c>
      <c r="U7813" s="23" t="s">
        <v>103</v>
      </c>
      <c r="V7813">
        <v>0</v>
      </c>
      <c r="W7813" s="23" t="s">
        <v>104</v>
      </c>
      <c r="X7813" s="23" t="s">
        <v>104</v>
      </c>
      <c r="Y7813" s="23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179154234</v>
      </c>
      <c r="B7814">
        <v>179154234</v>
      </c>
      <c r="C7814">
        <v>547</v>
      </c>
      <c r="D7814" s="23" t="s">
        <v>99</v>
      </c>
      <c r="E7814">
        <v>37</v>
      </c>
      <c r="F7814">
        <v>371553024</v>
      </c>
      <c r="G7814" s="23" t="s">
        <v>9</v>
      </c>
      <c r="H7814" s="23" t="s">
        <v>99</v>
      </c>
      <c r="I7814" s="1">
        <v>45153</v>
      </c>
      <c r="J7814" s="23" t="s">
        <v>100</v>
      </c>
      <c r="K7814">
        <v>3</v>
      </c>
      <c r="L7814" s="23" t="s">
        <v>101</v>
      </c>
      <c r="M7814">
        <v>8</v>
      </c>
      <c r="N7814">
        <v>2023</v>
      </c>
      <c r="O7814" s="24">
        <v>0.83280092592592592</v>
      </c>
      <c r="P7814">
        <v>0</v>
      </c>
      <c r="Q7814" s="1">
        <v>45153</v>
      </c>
      <c r="R7814" s="24">
        <v>0.84001157407407412</v>
      </c>
      <c r="S7814" s="24">
        <v>7.2106481481481483E-3</v>
      </c>
      <c r="T7814" s="23" t="s">
        <v>109</v>
      </c>
      <c r="U7814" s="23" t="s">
        <v>103</v>
      </c>
      <c r="V7814">
        <v>0</v>
      </c>
      <c r="W7814" s="23" t="s">
        <v>104</v>
      </c>
      <c r="X7814" s="23" t="s">
        <v>104</v>
      </c>
      <c r="Y7814" s="23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179154456</v>
      </c>
      <c r="B7815">
        <v>179154456</v>
      </c>
      <c r="C7815">
        <v>547</v>
      </c>
      <c r="D7815" s="23" t="s">
        <v>99</v>
      </c>
      <c r="E7815">
        <v>161</v>
      </c>
      <c r="F7815">
        <v>1610673401</v>
      </c>
      <c r="G7815" s="23" t="s">
        <v>12</v>
      </c>
      <c r="H7815" s="23" t="s">
        <v>99</v>
      </c>
      <c r="I7815" s="1">
        <v>45153</v>
      </c>
      <c r="J7815" s="23" t="s">
        <v>100</v>
      </c>
      <c r="K7815">
        <v>3</v>
      </c>
      <c r="L7815" s="23" t="s">
        <v>101</v>
      </c>
      <c r="M7815">
        <v>8</v>
      </c>
      <c r="N7815">
        <v>2023</v>
      </c>
      <c r="O7815" s="24">
        <v>0.83368055555555554</v>
      </c>
      <c r="P7815">
        <v>0</v>
      </c>
      <c r="Q7815" s="1">
        <v>45153</v>
      </c>
      <c r="R7815" s="24">
        <v>0.8407175925925926</v>
      </c>
      <c r="S7815" s="24">
        <v>7.037037037037037E-3</v>
      </c>
      <c r="T7815" s="23" t="s">
        <v>106</v>
      </c>
      <c r="U7815" s="23" t="s">
        <v>103</v>
      </c>
      <c r="V7815">
        <v>0</v>
      </c>
      <c r="W7815" s="23" t="s">
        <v>104</v>
      </c>
      <c r="X7815" s="23" t="s">
        <v>104</v>
      </c>
      <c r="Y7815" s="23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179154092</v>
      </c>
      <c r="B7816">
        <v>179154092</v>
      </c>
      <c r="C7816">
        <v>547</v>
      </c>
      <c r="D7816" s="23" t="s">
        <v>99</v>
      </c>
      <c r="E7816">
        <v>661</v>
      </c>
      <c r="F7816">
        <v>6613442669</v>
      </c>
      <c r="G7816" s="23" t="s">
        <v>11</v>
      </c>
      <c r="H7816" s="23" t="s">
        <v>99</v>
      </c>
      <c r="I7816" s="1">
        <v>45153</v>
      </c>
      <c r="J7816" s="23" t="s">
        <v>100</v>
      </c>
      <c r="K7816">
        <v>3</v>
      </c>
      <c r="L7816" s="23" t="s">
        <v>101</v>
      </c>
      <c r="M7816">
        <v>8</v>
      </c>
      <c r="N7816">
        <v>2023</v>
      </c>
      <c r="O7816" s="24">
        <v>0.83221064814814816</v>
      </c>
      <c r="P7816">
        <v>0</v>
      </c>
      <c r="Q7816" s="1">
        <v>45153</v>
      </c>
      <c r="R7816" s="24">
        <v>0.84598379629629628</v>
      </c>
      <c r="S7816" s="24">
        <v>1.3773148148148149E-2</v>
      </c>
      <c r="T7816" s="23" t="s">
        <v>2317</v>
      </c>
      <c r="U7816" s="23" t="s">
        <v>103</v>
      </c>
      <c r="V7816">
        <v>0</v>
      </c>
      <c r="W7816" s="23" t="s">
        <v>104</v>
      </c>
      <c r="X7816" s="23" t="s">
        <v>104</v>
      </c>
      <c r="Y7816" s="23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179154780</v>
      </c>
      <c r="B7817">
        <v>179154780</v>
      </c>
      <c r="C7817">
        <v>547</v>
      </c>
      <c r="D7817" s="23" t="s">
        <v>99</v>
      </c>
      <c r="E7817">
        <v>191</v>
      </c>
      <c r="F7817">
        <v>1913718365</v>
      </c>
      <c r="G7817" s="23" t="s">
        <v>12</v>
      </c>
      <c r="H7817" s="23" t="s">
        <v>99</v>
      </c>
      <c r="I7817" s="1">
        <v>45153</v>
      </c>
      <c r="J7817" s="23" t="s">
        <v>100</v>
      </c>
      <c r="K7817">
        <v>3</v>
      </c>
      <c r="L7817" s="23" t="s">
        <v>101</v>
      </c>
      <c r="M7817">
        <v>8</v>
      </c>
      <c r="N7817">
        <v>2023</v>
      </c>
      <c r="O7817" s="24">
        <v>0.83497685185185189</v>
      </c>
      <c r="P7817">
        <v>0</v>
      </c>
      <c r="Q7817" s="1">
        <v>45153</v>
      </c>
      <c r="R7817" s="24">
        <v>0.84762731481481479</v>
      </c>
      <c r="S7817" s="24">
        <v>1.2650462962962962E-2</v>
      </c>
      <c r="T7817" s="23" t="s">
        <v>2318</v>
      </c>
      <c r="U7817" s="23" t="s">
        <v>103</v>
      </c>
      <c r="V7817">
        <v>0</v>
      </c>
      <c r="W7817" s="23" t="s">
        <v>104</v>
      </c>
      <c r="X7817" s="23" t="s">
        <v>104</v>
      </c>
      <c r="Y7817" s="23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179156304</v>
      </c>
      <c r="B7818">
        <v>179156304</v>
      </c>
      <c r="C7818">
        <v>547</v>
      </c>
      <c r="D7818" s="23" t="s">
        <v>99</v>
      </c>
      <c r="E7818">
        <v>161</v>
      </c>
      <c r="F7818">
        <v>1610673401</v>
      </c>
      <c r="G7818" s="23" t="s">
        <v>12</v>
      </c>
      <c r="H7818" s="23" t="s">
        <v>99</v>
      </c>
      <c r="I7818" s="1">
        <v>45153</v>
      </c>
      <c r="J7818" s="23" t="s">
        <v>100</v>
      </c>
      <c r="K7818">
        <v>3</v>
      </c>
      <c r="L7818" s="23" t="s">
        <v>101</v>
      </c>
      <c r="M7818">
        <v>8</v>
      </c>
      <c r="N7818">
        <v>2023</v>
      </c>
      <c r="O7818" s="24">
        <v>0.84078703703703705</v>
      </c>
      <c r="P7818">
        <v>0</v>
      </c>
      <c r="Q7818" s="1">
        <v>45153</v>
      </c>
      <c r="R7818" s="24">
        <v>0.84774305555555551</v>
      </c>
      <c r="S7818" s="24">
        <v>6.9560185185185185E-3</v>
      </c>
      <c r="T7818" s="23" t="s">
        <v>328</v>
      </c>
      <c r="U7818" s="23" t="s">
        <v>103</v>
      </c>
      <c r="V7818">
        <v>0</v>
      </c>
      <c r="W7818" s="23" t="s">
        <v>104</v>
      </c>
      <c r="X7818" s="23" t="s">
        <v>104</v>
      </c>
      <c r="Y7818" s="23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179154935</v>
      </c>
      <c r="B7819">
        <v>179154935</v>
      </c>
      <c r="C7819">
        <v>547</v>
      </c>
      <c r="D7819" s="23" t="s">
        <v>99</v>
      </c>
      <c r="E7819">
        <v>75</v>
      </c>
      <c r="F7819">
        <v>752825461</v>
      </c>
      <c r="G7819" s="23" t="s">
        <v>9</v>
      </c>
      <c r="H7819" s="23" t="s">
        <v>99</v>
      </c>
      <c r="I7819" s="1">
        <v>45153</v>
      </c>
      <c r="J7819" s="23" t="s">
        <v>100</v>
      </c>
      <c r="K7819">
        <v>3</v>
      </c>
      <c r="L7819" s="23" t="s">
        <v>101</v>
      </c>
      <c r="M7819">
        <v>8</v>
      </c>
      <c r="N7819">
        <v>2023</v>
      </c>
      <c r="O7819" s="24">
        <v>0.8356365740740741</v>
      </c>
      <c r="P7819">
        <v>0</v>
      </c>
      <c r="Q7819" s="1">
        <v>45153</v>
      </c>
      <c r="R7819" s="24">
        <v>0.84971064814814812</v>
      </c>
      <c r="S7819" s="24">
        <v>1.4074074074074074E-2</v>
      </c>
      <c r="T7819" s="23" t="s">
        <v>2319</v>
      </c>
      <c r="U7819" s="23" t="s">
        <v>103</v>
      </c>
      <c r="V7819">
        <v>0</v>
      </c>
      <c r="W7819" s="23" t="s">
        <v>104</v>
      </c>
      <c r="X7819" s="23" t="s">
        <v>104</v>
      </c>
      <c r="Y7819" s="23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179156515</v>
      </c>
      <c r="B7820">
        <v>179156515</v>
      </c>
      <c r="C7820">
        <v>547</v>
      </c>
      <c r="D7820" s="23" t="s">
        <v>99</v>
      </c>
      <c r="E7820">
        <v>696</v>
      </c>
      <c r="F7820">
        <v>6965620690</v>
      </c>
      <c r="G7820" s="23" t="s">
        <v>29</v>
      </c>
      <c r="H7820" s="23" t="s">
        <v>99</v>
      </c>
      <c r="I7820" s="1">
        <v>45153</v>
      </c>
      <c r="J7820" s="23" t="s">
        <v>100</v>
      </c>
      <c r="K7820">
        <v>3</v>
      </c>
      <c r="L7820" s="23" t="s">
        <v>101</v>
      </c>
      <c r="M7820">
        <v>8</v>
      </c>
      <c r="N7820">
        <v>2023</v>
      </c>
      <c r="O7820" s="24">
        <v>0.84165509259259264</v>
      </c>
      <c r="P7820">
        <v>0</v>
      </c>
      <c r="Q7820" s="1">
        <v>45153</v>
      </c>
      <c r="R7820" s="24">
        <v>0.84976851851851853</v>
      </c>
      <c r="S7820" s="24">
        <v>8.1134259259259267E-3</v>
      </c>
      <c r="T7820" s="23" t="s">
        <v>173</v>
      </c>
      <c r="U7820" s="23" t="s">
        <v>103</v>
      </c>
      <c r="V7820">
        <v>0</v>
      </c>
      <c r="W7820" s="23" t="s">
        <v>104</v>
      </c>
      <c r="X7820" s="23" t="s">
        <v>104</v>
      </c>
      <c r="Y7820" s="23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179156345</v>
      </c>
      <c r="B7821">
        <v>179156345</v>
      </c>
      <c r="C7821">
        <v>547</v>
      </c>
      <c r="D7821" s="23" t="s">
        <v>99</v>
      </c>
      <c r="E7821">
        <v>361</v>
      </c>
      <c r="F7821">
        <v>3615303509</v>
      </c>
      <c r="G7821" s="23" t="s">
        <v>9</v>
      </c>
      <c r="H7821" s="23" t="s">
        <v>99</v>
      </c>
      <c r="I7821" s="1">
        <v>45153</v>
      </c>
      <c r="J7821" s="23" t="s">
        <v>100</v>
      </c>
      <c r="K7821">
        <v>3</v>
      </c>
      <c r="L7821" s="23" t="s">
        <v>101</v>
      </c>
      <c r="M7821">
        <v>8</v>
      </c>
      <c r="N7821">
        <v>2023</v>
      </c>
      <c r="O7821" s="24">
        <v>0.84098379629629627</v>
      </c>
      <c r="P7821">
        <v>0</v>
      </c>
      <c r="Q7821" s="1">
        <v>45153</v>
      </c>
      <c r="R7821" s="24">
        <v>0.85111111111111115</v>
      </c>
      <c r="S7821" s="24">
        <v>1.0127314814814815E-2</v>
      </c>
      <c r="T7821" s="23" t="s">
        <v>2320</v>
      </c>
      <c r="U7821" s="23" t="s">
        <v>103</v>
      </c>
      <c r="V7821">
        <v>0</v>
      </c>
      <c r="W7821" s="23" t="s">
        <v>104</v>
      </c>
      <c r="X7821" s="23" t="s">
        <v>104</v>
      </c>
      <c r="Y7821" s="23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179156823</v>
      </c>
      <c r="B7822">
        <v>179156823</v>
      </c>
      <c r="C7822">
        <v>547</v>
      </c>
      <c r="D7822" s="23" t="s">
        <v>99</v>
      </c>
      <c r="E7822">
        <v>152</v>
      </c>
      <c r="F7822">
        <v>1520918169</v>
      </c>
      <c r="G7822" s="23" t="s">
        <v>12</v>
      </c>
      <c r="H7822" s="23" t="s">
        <v>99</v>
      </c>
      <c r="I7822" s="1">
        <v>45153</v>
      </c>
      <c r="J7822" s="23" t="s">
        <v>100</v>
      </c>
      <c r="K7822">
        <v>3</v>
      </c>
      <c r="L7822" s="23" t="s">
        <v>101</v>
      </c>
      <c r="M7822">
        <v>8</v>
      </c>
      <c r="N7822">
        <v>2023</v>
      </c>
      <c r="O7822" s="24">
        <v>0.8429861111111111</v>
      </c>
      <c r="P7822">
        <v>0</v>
      </c>
      <c r="Q7822" s="1">
        <v>45153</v>
      </c>
      <c r="R7822" s="24">
        <v>0.85184027777777782</v>
      </c>
      <c r="S7822" s="24">
        <v>8.8541666666666664E-3</v>
      </c>
      <c r="T7822" s="23" t="s">
        <v>228</v>
      </c>
      <c r="U7822" s="23" t="s">
        <v>103</v>
      </c>
      <c r="V7822">
        <v>0</v>
      </c>
      <c r="W7822" s="23" t="s">
        <v>104</v>
      </c>
      <c r="X7822" s="23" t="s">
        <v>104</v>
      </c>
      <c r="Y7822" s="23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179155989</v>
      </c>
      <c r="B7823">
        <v>179155989</v>
      </c>
      <c r="C7823">
        <v>547</v>
      </c>
      <c r="D7823" s="23" t="s">
        <v>99</v>
      </c>
      <c r="E7823">
        <v>740</v>
      </c>
      <c r="F7823">
        <v>7401488882</v>
      </c>
      <c r="G7823" s="23" t="s">
        <v>9</v>
      </c>
      <c r="H7823" s="23" t="s">
        <v>99</v>
      </c>
      <c r="I7823" s="1">
        <v>45153</v>
      </c>
      <c r="J7823" s="23" t="s">
        <v>100</v>
      </c>
      <c r="K7823">
        <v>3</v>
      </c>
      <c r="L7823" s="23" t="s">
        <v>101</v>
      </c>
      <c r="M7823">
        <v>8</v>
      </c>
      <c r="N7823">
        <v>2023</v>
      </c>
      <c r="O7823" s="24">
        <v>0.83956018518518516</v>
      </c>
      <c r="P7823">
        <v>0</v>
      </c>
      <c r="Q7823" s="1">
        <v>45153</v>
      </c>
      <c r="R7823" s="24">
        <v>0.85212962962962968</v>
      </c>
      <c r="S7823" s="24">
        <v>1.2569444444444444E-2</v>
      </c>
      <c r="T7823" s="23" t="s">
        <v>2321</v>
      </c>
      <c r="U7823" s="23" t="s">
        <v>103</v>
      </c>
      <c r="V7823">
        <v>0</v>
      </c>
      <c r="W7823" s="23" t="s">
        <v>104</v>
      </c>
      <c r="X7823" s="23" t="s">
        <v>104</v>
      </c>
      <c r="Y7823" s="23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179157056</v>
      </c>
      <c r="B7824">
        <v>179157056</v>
      </c>
      <c r="C7824">
        <v>547</v>
      </c>
      <c r="D7824" s="23" t="s">
        <v>99</v>
      </c>
      <c r="E7824">
        <v>381</v>
      </c>
      <c r="F7824">
        <v>3818391077</v>
      </c>
      <c r="G7824" s="23" t="s">
        <v>15</v>
      </c>
      <c r="H7824" s="23" t="s">
        <v>99</v>
      </c>
      <c r="I7824" s="1">
        <v>45153</v>
      </c>
      <c r="J7824" s="23" t="s">
        <v>100</v>
      </c>
      <c r="K7824">
        <v>3</v>
      </c>
      <c r="L7824" s="23" t="s">
        <v>101</v>
      </c>
      <c r="M7824">
        <v>8</v>
      </c>
      <c r="N7824">
        <v>2023</v>
      </c>
      <c r="O7824" s="24">
        <v>0.84383101851851849</v>
      </c>
      <c r="P7824">
        <v>0</v>
      </c>
      <c r="Q7824" s="1">
        <v>45153</v>
      </c>
      <c r="R7824" s="24">
        <v>0.85386574074074073</v>
      </c>
      <c r="S7824" s="24">
        <v>1.0034722222222223E-2</v>
      </c>
      <c r="T7824" s="23" t="s">
        <v>159</v>
      </c>
      <c r="U7824" s="23" t="s">
        <v>139</v>
      </c>
      <c r="V7824">
        <v>0</v>
      </c>
      <c r="W7824" s="23" t="s">
        <v>104</v>
      </c>
      <c r="X7824" s="23" t="s">
        <v>104</v>
      </c>
      <c r="Y7824" s="23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179157823</v>
      </c>
      <c r="B7825">
        <v>179157823</v>
      </c>
      <c r="C7825">
        <v>547</v>
      </c>
      <c r="D7825" s="23" t="s">
        <v>99</v>
      </c>
      <c r="E7825">
        <v>661</v>
      </c>
      <c r="F7825">
        <v>6613442669</v>
      </c>
      <c r="G7825" s="23" t="s">
        <v>11</v>
      </c>
      <c r="H7825" s="23" t="s">
        <v>99</v>
      </c>
      <c r="I7825" s="1">
        <v>45153</v>
      </c>
      <c r="J7825" s="23" t="s">
        <v>100</v>
      </c>
      <c r="K7825">
        <v>3</v>
      </c>
      <c r="L7825" s="23" t="s">
        <v>101</v>
      </c>
      <c r="M7825">
        <v>8</v>
      </c>
      <c r="N7825">
        <v>2023</v>
      </c>
      <c r="O7825" s="24">
        <v>0.84693287037037035</v>
      </c>
      <c r="P7825">
        <v>0</v>
      </c>
      <c r="Q7825" s="1">
        <v>45153</v>
      </c>
      <c r="R7825" s="24">
        <v>0.85388888888888892</v>
      </c>
      <c r="S7825" s="24">
        <v>6.9560185185185185E-3</v>
      </c>
      <c r="T7825" s="23" t="s">
        <v>2322</v>
      </c>
      <c r="U7825" s="23" t="s">
        <v>103</v>
      </c>
      <c r="V7825">
        <v>0</v>
      </c>
      <c r="W7825" s="23" t="s">
        <v>104</v>
      </c>
      <c r="X7825" s="23" t="s">
        <v>104</v>
      </c>
      <c r="Y7825" s="23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179157163</v>
      </c>
      <c r="B7826">
        <v>179157163</v>
      </c>
      <c r="C7826">
        <v>547</v>
      </c>
      <c r="D7826" s="23" t="s">
        <v>99</v>
      </c>
      <c r="E7826">
        <v>632</v>
      </c>
      <c r="F7826">
        <v>6324577316</v>
      </c>
      <c r="G7826" s="23" t="s">
        <v>27</v>
      </c>
      <c r="H7826" s="23" t="s">
        <v>99</v>
      </c>
      <c r="I7826" s="1">
        <v>45153</v>
      </c>
      <c r="J7826" s="23" t="s">
        <v>100</v>
      </c>
      <c r="K7826">
        <v>3</v>
      </c>
      <c r="L7826" s="23" t="s">
        <v>101</v>
      </c>
      <c r="M7826">
        <v>8</v>
      </c>
      <c r="N7826">
        <v>2023</v>
      </c>
      <c r="O7826" s="24">
        <v>0.8442708333333333</v>
      </c>
      <c r="P7826">
        <v>0</v>
      </c>
      <c r="Q7826" s="1">
        <v>45153</v>
      </c>
      <c r="R7826" s="24">
        <v>0.85414351851851855</v>
      </c>
      <c r="S7826" s="24">
        <v>9.8726851851851857E-3</v>
      </c>
      <c r="T7826" s="23" t="s">
        <v>125</v>
      </c>
      <c r="U7826" s="23" t="s">
        <v>103</v>
      </c>
      <c r="V7826">
        <v>0</v>
      </c>
      <c r="W7826" s="23" t="s">
        <v>104</v>
      </c>
      <c r="X7826" s="23" t="s">
        <v>104</v>
      </c>
      <c r="Y7826" s="23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179158224</v>
      </c>
      <c r="B7827">
        <v>179158224</v>
      </c>
      <c r="C7827">
        <v>547</v>
      </c>
      <c r="D7827" s="23" t="s">
        <v>99</v>
      </c>
      <c r="E7827">
        <v>54</v>
      </c>
      <c r="F7827">
        <v>540308467</v>
      </c>
      <c r="G7827" s="23" t="s">
        <v>9</v>
      </c>
      <c r="H7827" s="23" t="s">
        <v>99</v>
      </c>
      <c r="I7827" s="1">
        <v>45153</v>
      </c>
      <c r="J7827" s="23" t="s">
        <v>100</v>
      </c>
      <c r="K7827">
        <v>3</v>
      </c>
      <c r="L7827" s="23" t="s">
        <v>101</v>
      </c>
      <c r="M7827">
        <v>8</v>
      </c>
      <c r="N7827">
        <v>2023</v>
      </c>
      <c r="O7827" s="24">
        <v>0.84866898148148151</v>
      </c>
      <c r="P7827">
        <v>0</v>
      </c>
      <c r="Q7827" s="1">
        <v>45153</v>
      </c>
      <c r="R7827" s="24">
        <v>0.85560185185185189</v>
      </c>
      <c r="S7827" s="24">
        <v>6.9328703703703705E-3</v>
      </c>
      <c r="T7827" s="23" t="s">
        <v>106</v>
      </c>
      <c r="U7827" s="23" t="s">
        <v>103</v>
      </c>
      <c r="V7827">
        <v>0</v>
      </c>
      <c r="W7827" s="23" t="s">
        <v>104</v>
      </c>
      <c r="X7827" s="23" t="s">
        <v>104</v>
      </c>
      <c r="Y7827" s="23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179158591</v>
      </c>
      <c r="B7828">
        <v>179158591</v>
      </c>
      <c r="C7828">
        <v>547</v>
      </c>
      <c r="D7828" s="23" t="s">
        <v>99</v>
      </c>
      <c r="E7828">
        <v>201</v>
      </c>
      <c r="F7828">
        <v>201756307</v>
      </c>
      <c r="G7828" s="23" t="s">
        <v>9</v>
      </c>
      <c r="H7828" s="23" t="s">
        <v>99</v>
      </c>
      <c r="I7828" s="1">
        <v>45153</v>
      </c>
      <c r="J7828" s="23" t="s">
        <v>100</v>
      </c>
      <c r="K7828">
        <v>3</v>
      </c>
      <c r="L7828" s="23" t="s">
        <v>101</v>
      </c>
      <c r="M7828">
        <v>8</v>
      </c>
      <c r="N7828">
        <v>2023</v>
      </c>
      <c r="O7828" s="24">
        <v>0.85028935185185184</v>
      </c>
      <c r="P7828">
        <v>0</v>
      </c>
      <c r="Q7828" s="1">
        <v>45153</v>
      </c>
      <c r="R7828" s="24">
        <v>0.85810185185185184</v>
      </c>
      <c r="S7828" s="24">
        <v>7.8125E-3</v>
      </c>
      <c r="T7828" s="23" t="s">
        <v>206</v>
      </c>
      <c r="U7828" s="23" t="s">
        <v>103</v>
      </c>
      <c r="V7828">
        <v>0</v>
      </c>
      <c r="W7828" s="23" t="s">
        <v>143</v>
      </c>
      <c r="X7828" s="23" t="s">
        <v>143</v>
      </c>
      <c r="Y7828" s="23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179157718</v>
      </c>
      <c r="B7829">
        <v>179157718</v>
      </c>
      <c r="C7829">
        <v>547</v>
      </c>
      <c r="D7829" s="23" t="s">
        <v>99</v>
      </c>
      <c r="E7829">
        <v>336</v>
      </c>
      <c r="F7829">
        <v>3362847113</v>
      </c>
      <c r="G7829" s="23" t="s">
        <v>24</v>
      </c>
      <c r="H7829" s="23" t="s">
        <v>99</v>
      </c>
      <c r="I7829" s="1">
        <v>45153</v>
      </c>
      <c r="J7829" s="23" t="s">
        <v>100</v>
      </c>
      <c r="K7829">
        <v>3</v>
      </c>
      <c r="L7829" s="23" t="s">
        <v>101</v>
      </c>
      <c r="M7829">
        <v>8</v>
      </c>
      <c r="N7829">
        <v>2023</v>
      </c>
      <c r="O7829" s="24">
        <v>0.84651620370370373</v>
      </c>
      <c r="P7829">
        <v>0</v>
      </c>
      <c r="Q7829" s="1">
        <v>45153</v>
      </c>
      <c r="R7829" s="24">
        <v>0.85840277777777774</v>
      </c>
      <c r="S7829" s="24">
        <v>1.1886574074074074E-2</v>
      </c>
      <c r="T7829" s="23" t="s">
        <v>2323</v>
      </c>
      <c r="U7829" s="23" t="s">
        <v>103</v>
      </c>
      <c r="V7829">
        <v>0</v>
      </c>
      <c r="W7829" s="23" t="s">
        <v>104</v>
      </c>
      <c r="X7829" s="23" t="s">
        <v>104</v>
      </c>
      <c r="Y7829" s="23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179158595</v>
      </c>
      <c r="B7830">
        <v>179158595</v>
      </c>
      <c r="C7830">
        <v>547</v>
      </c>
      <c r="D7830" s="23" t="s">
        <v>99</v>
      </c>
      <c r="E7830">
        <v>658</v>
      </c>
      <c r="F7830">
        <v>6589831791</v>
      </c>
      <c r="G7830" s="23" t="s">
        <v>11</v>
      </c>
      <c r="H7830" s="23" t="s">
        <v>99</v>
      </c>
      <c r="I7830" s="1">
        <v>45153</v>
      </c>
      <c r="J7830" s="23" t="s">
        <v>100</v>
      </c>
      <c r="K7830">
        <v>3</v>
      </c>
      <c r="L7830" s="23" t="s">
        <v>101</v>
      </c>
      <c r="M7830">
        <v>8</v>
      </c>
      <c r="N7830">
        <v>2023</v>
      </c>
      <c r="O7830" s="24">
        <v>0.85031250000000003</v>
      </c>
      <c r="P7830">
        <v>0</v>
      </c>
      <c r="Q7830" s="1">
        <v>45153</v>
      </c>
      <c r="R7830" s="24">
        <v>0.85895833333333338</v>
      </c>
      <c r="S7830" s="24">
        <v>8.6458333333333335E-3</v>
      </c>
      <c r="T7830" s="23" t="s">
        <v>125</v>
      </c>
      <c r="U7830" s="23" t="s">
        <v>103</v>
      </c>
      <c r="V7830">
        <v>0</v>
      </c>
      <c r="W7830" s="23" t="s">
        <v>104</v>
      </c>
      <c r="X7830" s="23" t="s">
        <v>104</v>
      </c>
      <c r="Y7830" s="23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179158241</v>
      </c>
      <c r="B7831">
        <v>179158241</v>
      </c>
      <c r="C7831">
        <v>547</v>
      </c>
      <c r="D7831" s="23" t="s">
        <v>99</v>
      </c>
      <c r="E7831">
        <v>711</v>
      </c>
      <c r="F7831">
        <v>7118342465</v>
      </c>
      <c r="G7831" s="23" t="s">
        <v>19</v>
      </c>
      <c r="H7831" s="23" t="s">
        <v>99</v>
      </c>
      <c r="I7831" s="1">
        <v>45153</v>
      </c>
      <c r="J7831" s="23" t="s">
        <v>100</v>
      </c>
      <c r="K7831">
        <v>3</v>
      </c>
      <c r="L7831" s="23" t="s">
        <v>101</v>
      </c>
      <c r="M7831">
        <v>8</v>
      </c>
      <c r="N7831">
        <v>2023</v>
      </c>
      <c r="O7831" s="24">
        <v>0.84876157407407404</v>
      </c>
      <c r="P7831">
        <v>0</v>
      </c>
      <c r="Q7831" s="1">
        <v>45153</v>
      </c>
      <c r="R7831" s="24">
        <v>0.85914351851851856</v>
      </c>
      <c r="S7831" s="24">
        <v>1.0381944444444444E-2</v>
      </c>
      <c r="T7831" s="23" t="s">
        <v>696</v>
      </c>
      <c r="U7831" s="23" t="s">
        <v>103</v>
      </c>
      <c r="V7831">
        <v>0</v>
      </c>
      <c r="W7831" s="23" t="s">
        <v>104</v>
      </c>
      <c r="X7831" s="23" t="s">
        <v>104</v>
      </c>
      <c r="Y7831" s="23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179159486</v>
      </c>
      <c r="B7832">
        <v>179159486</v>
      </c>
      <c r="C7832">
        <v>547</v>
      </c>
      <c r="D7832" s="23" t="s">
        <v>99</v>
      </c>
      <c r="E7832">
        <v>632</v>
      </c>
      <c r="F7832">
        <v>632039369</v>
      </c>
      <c r="G7832" s="23" t="s">
        <v>27</v>
      </c>
      <c r="H7832" s="23" t="s">
        <v>99</v>
      </c>
      <c r="I7832" s="1">
        <v>45153</v>
      </c>
      <c r="J7832" s="23" t="s">
        <v>100</v>
      </c>
      <c r="K7832">
        <v>3</v>
      </c>
      <c r="L7832" s="23" t="s">
        <v>101</v>
      </c>
      <c r="M7832">
        <v>8</v>
      </c>
      <c r="N7832">
        <v>2023</v>
      </c>
      <c r="O7832" s="24">
        <v>0.85454861111111113</v>
      </c>
      <c r="P7832">
        <v>0</v>
      </c>
      <c r="Q7832" s="1">
        <v>45153</v>
      </c>
      <c r="R7832" s="24">
        <v>0.86150462962962959</v>
      </c>
      <c r="S7832" s="24">
        <v>6.9560185185185185E-3</v>
      </c>
      <c r="T7832" s="23" t="s">
        <v>346</v>
      </c>
      <c r="U7832" s="23" t="s">
        <v>103</v>
      </c>
      <c r="V7832">
        <v>0</v>
      </c>
      <c r="W7832" s="23" t="s">
        <v>143</v>
      </c>
      <c r="X7832" s="23" t="s">
        <v>143</v>
      </c>
      <c r="Y7832" s="23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179158688</v>
      </c>
      <c r="B7833">
        <v>179158688</v>
      </c>
      <c r="C7833">
        <v>547</v>
      </c>
      <c r="D7833" s="23" t="s">
        <v>99</v>
      </c>
      <c r="E7833">
        <v>288</v>
      </c>
      <c r="F7833">
        <v>2888360917</v>
      </c>
      <c r="G7833" s="23" t="s">
        <v>16</v>
      </c>
      <c r="H7833" s="23" t="s">
        <v>99</v>
      </c>
      <c r="I7833" s="1">
        <v>45153</v>
      </c>
      <c r="J7833" s="23" t="s">
        <v>100</v>
      </c>
      <c r="K7833">
        <v>3</v>
      </c>
      <c r="L7833" s="23" t="s">
        <v>101</v>
      </c>
      <c r="M7833">
        <v>8</v>
      </c>
      <c r="N7833">
        <v>2023</v>
      </c>
      <c r="O7833" s="24">
        <v>0.85072916666666665</v>
      </c>
      <c r="P7833">
        <v>0</v>
      </c>
      <c r="Q7833" s="1">
        <v>45153</v>
      </c>
      <c r="R7833" s="24">
        <v>0.86222222222222222</v>
      </c>
      <c r="S7833" s="24">
        <v>1.1493055555555555E-2</v>
      </c>
      <c r="T7833" s="23" t="s">
        <v>206</v>
      </c>
      <c r="U7833" s="23" t="s">
        <v>103</v>
      </c>
      <c r="V7833">
        <v>0</v>
      </c>
      <c r="W7833" s="23" t="s">
        <v>104</v>
      </c>
      <c r="X7833" s="23" t="s">
        <v>104</v>
      </c>
      <c r="Y7833" s="23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179157893</v>
      </c>
      <c r="B7834">
        <v>179157893</v>
      </c>
      <c r="C7834">
        <v>547</v>
      </c>
      <c r="D7834" s="23" t="s">
        <v>99</v>
      </c>
      <c r="E7834">
        <v>266</v>
      </c>
      <c r="F7834">
        <v>2663313055</v>
      </c>
      <c r="G7834" s="23" t="s">
        <v>9</v>
      </c>
      <c r="H7834" s="23" t="s">
        <v>99</v>
      </c>
      <c r="I7834" s="1">
        <v>45153</v>
      </c>
      <c r="J7834" s="23" t="s">
        <v>100</v>
      </c>
      <c r="K7834">
        <v>3</v>
      </c>
      <c r="L7834" s="23" t="s">
        <v>101</v>
      </c>
      <c r="M7834">
        <v>8</v>
      </c>
      <c r="N7834">
        <v>2023</v>
      </c>
      <c r="O7834" s="24">
        <v>0.84719907407407402</v>
      </c>
      <c r="P7834">
        <v>0</v>
      </c>
      <c r="Q7834" s="1">
        <v>45153</v>
      </c>
      <c r="R7834" s="24">
        <v>0.86474537037037036</v>
      </c>
      <c r="S7834" s="24">
        <v>1.7546296296296296E-2</v>
      </c>
      <c r="T7834" s="23" t="s">
        <v>2324</v>
      </c>
      <c r="U7834" s="23" t="s">
        <v>103</v>
      </c>
      <c r="V7834">
        <v>0</v>
      </c>
      <c r="W7834" s="23" t="s">
        <v>104</v>
      </c>
      <c r="X7834" s="23" t="s">
        <v>104</v>
      </c>
      <c r="Y7834" s="23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179160206</v>
      </c>
      <c r="B7835">
        <v>179160206</v>
      </c>
      <c r="C7835">
        <v>547</v>
      </c>
      <c r="D7835" s="23" t="s">
        <v>99</v>
      </c>
      <c r="E7835">
        <v>302</v>
      </c>
      <c r="F7835">
        <v>3020301637</v>
      </c>
      <c r="G7835" s="23" t="s">
        <v>9</v>
      </c>
      <c r="H7835" s="23" t="s">
        <v>99</v>
      </c>
      <c r="I7835" s="1">
        <v>45153</v>
      </c>
      <c r="J7835" s="23" t="s">
        <v>100</v>
      </c>
      <c r="K7835">
        <v>3</v>
      </c>
      <c r="L7835" s="23" t="s">
        <v>101</v>
      </c>
      <c r="M7835">
        <v>8</v>
      </c>
      <c r="N7835">
        <v>2023</v>
      </c>
      <c r="O7835" s="24">
        <v>0.85793981481481485</v>
      </c>
      <c r="P7835">
        <v>0</v>
      </c>
      <c r="Q7835" s="1">
        <v>45153</v>
      </c>
      <c r="R7835" s="24">
        <v>0.86575231481481485</v>
      </c>
      <c r="S7835" s="24">
        <v>7.8125E-3</v>
      </c>
      <c r="T7835" s="23" t="s">
        <v>173</v>
      </c>
      <c r="U7835" s="23" t="s">
        <v>103</v>
      </c>
      <c r="V7835">
        <v>0</v>
      </c>
      <c r="W7835" s="23" t="s">
        <v>104</v>
      </c>
      <c r="X7835" s="23" t="s">
        <v>104</v>
      </c>
      <c r="Y7835" s="23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179160217</v>
      </c>
      <c r="B7836">
        <v>179160217</v>
      </c>
      <c r="C7836">
        <v>547</v>
      </c>
      <c r="D7836" s="23" t="s">
        <v>99</v>
      </c>
      <c r="E7836">
        <v>443</v>
      </c>
      <c r="F7836">
        <v>4432278532</v>
      </c>
      <c r="G7836" s="23" t="s">
        <v>15</v>
      </c>
      <c r="H7836" s="23" t="s">
        <v>99</v>
      </c>
      <c r="I7836" s="1">
        <v>45153</v>
      </c>
      <c r="J7836" s="23" t="s">
        <v>100</v>
      </c>
      <c r="K7836">
        <v>3</v>
      </c>
      <c r="L7836" s="23" t="s">
        <v>101</v>
      </c>
      <c r="M7836">
        <v>8</v>
      </c>
      <c r="N7836">
        <v>2023</v>
      </c>
      <c r="O7836" s="24">
        <v>0.85797453703703708</v>
      </c>
      <c r="P7836">
        <v>0</v>
      </c>
      <c r="Q7836" s="1">
        <v>45153</v>
      </c>
      <c r="R7836" s="24">
        <v>0.86689814814814814</v>
      </c>
      <c r="S7836" s="24">
        <v>8.9236111111111113E-3</v>
      </c>
      <c r="T7836" s="23" t="s">
        <v>191</v>
      </c>
      <c r="U7836" s="23" t="s">
        <v>103</v>
      </c>
      <c r="V7836">
        <v>0</v>
      </c>
      <c r="W7836" s="23" t="s">
        <v>104</v>
      </c>
      <c r="X7836" s="23" t="s">
        <v>104</v>
      </c>
      <c r="Y7836" s="23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179160052</v>
      </c>
      <c r="B7837">
        <v>179160052</v>
      </c>
      <c r="C7837">
        <v>547</v>
      </c>
      <c r="D7837" s="23" t="s">
        <v>99</v>
      </c>
      <c r="E7837">
        <v>445</v>
      </c>
      <c r="F7837">
        <v>4451683577</v>
      </c>
      <c r="G7837" s="23" t="s">
        <v>25</v>
      </c>
      <c r="H7837" s="23" t="s">
        <v>99</v>
      </c>
      <c r="I7837" s="1">
        <v>45153</v>
      </c>
      <c r="J7837" s="23" t="s">
        <v>100</v>
      </c>
      <c r="K7837">
        <v>3</v>
      </c>
      <c r="L7837" s="23" t="s">
        <v>101</v>
      </c>
      <c r="M7837">
        <v>8</v>
      </c>
      <c r="N7837">
        <v>2023</v>
      </c>
      <c r="O7837" s="24">
        <v>0.85721064814814818</v>
      </c>
      <c r="P7837">
        <v>0</v>
      </c>
      <c r="Q7837" s="1">
        <v>45153</v>
      </c>
      <c r="R7837" s="24">
        <v>0.86756944444444439</v>
      </c>
      <c r="S7837" s="24">
        <v>1.0358796296296297E-2</v>
      </c>
      <c r="T7837" s="23" t="s">
        <v>113</v>
      </c>
      <c r="U7837" s="23" t="s">
        <v>103</v>
      </c>
      <c r="V7837">
        <v>0</v>
      </c>
      <c r="W7837" s="23" t="s">
        <v>104</v>
      </c>
      <c r="X7837" s="23" t="s">
        <v>104</v>
      </c>
      <c r="Y7837" s="23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179159775</v>
      </c>
      <c r="B7838">
        <v>179159775</v>
      </c>
      <c r="C7838">
        <v>547</v>
      </c>
      <c r="D7838" s="23" t="s">
        <v>99</v>
      </c>
      <c r="E7838">
        <v>722</v>
      </c>
      <c r="F7838">
        <v>7223314278</v>
      </c>
      <c r="G7838" s="23" t="s">
        <v>19</v>
      </c>
      <c r="H7838" s="23" t="s">
        <v>99</v>
      </c>
      <c r="I7838" s="1">
        <v>45153</v>
      </c>
      <c r="J7838" s="23" t="s">
        <v>100</v>
      </c>
      <c r="K7838">
        <v>3</v>
      </c>
      <c r="L7838" s="23" t="s">
        <v>101</v>
      </c>
      <c r="M7838">
        <v>8</v>
      </c>
      <c r="N7838">
        <v>2023</v>
      </c>
      <c r="O7838" s="24">
        <v>0.85585648148148152</v>
      </c>
      <c r="P7838">
        <v>0</v>
      </c>
      <c r="Q7838" s="1">
        <v>45153</v>
      </c>
      <c r="R7838" s="24">
        <v>0.86891203703703701</v>
      </c>
      <c r="S7838" s="24">
        <v>1.3055555555555556E-2</v>
      </c>
      <c r="T7838" s="23" t="s">
        <v>2325</v>
      </c>
      <c r="U7838" s="23" t="s">
        <v>103</v>
      </c>
      <c r="V7838">
        <v>0</v>
      </c>
      <c r="W7838" s="23" t="s">
        <v>104</v>
      </c>
      <c r="X7838" s="23" t="s">
        <v>104</v>
      </c>
      <c r="Y7838" s="23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179161713</v>
      </c>
      <c r="B7839">
        <v>179161713</v>
      </c>
      <c r="C7839">
        <v>547</v>
      </c>
      <c r="D7839" s="23" t="s">
        <v>99</v>
      </c>
      <c r="E7839">
        <v>266</v>
      </c>
      <c r="F7839">
        <v>2663313055</v>
      </c>
      <c r="G7839" s="23" t="s">
        <v>9</v>
      </c>
      <c r="H7839" s="23" t="s">
        <v>99</v>
      </c>
      <c r="I7839" s="1">
        <v>45153</v>
      </c>
      <c r="J7839" s="23" t="s">
        <v>100</v>
      </c>
      <c r="K7839">
        <v>3</v>
      </c>
      <c r="L7839" s="23" t="s">
        <v>101</v>
      </c>
      <c r="M7839">
        <v>8</v>
      </c>
      <c r="N7839">
        <v>2023</v>
      </c>
      <c r="O7839" s="24">
        <v>0.86510416666666667</v>
      </c>
      <c r="P7839">
        <v>0</v>
      </c>
      <c r="Q7839" s="1">
        <v>45153</v>
      </c>
      <c r="R7839" s="24">
        <v>0.87119212962962966</v>
      </c>
      <c r="S7839" s="24">
        <v>6.0879629629629626E-3</v>
      </c>
      <c r="T7839" s="23" t="s">
        <v>1430</v>
      </c>
      <c r="U7839" s="23" t="s">
        <v>139</v>
      </c>
      <c r="V7839">
        <v>0</v>
      </c>
      <c r="W7839" s="23" t="s">
        <v>104</v>
      </c>
      <c r="X7839" s="23" t="s">
        <v>104</v>
      </c>
      <c r="Y7839" s="23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179161811</v>
      </c>
      <c r="B7840">
        <v>179161811</v>
      </c>
      <c r="C7840">
        <v>547</v>
      </c>
      <c r="D7840" s="23" t="s">
        <v>99</v>
      </c>
      <c r="E7840">
        <v>528</v>
      </c>
      <c r="F7840">
        <v>5281228937</v>
      </c>
      <c r="G7840" s="23" t="s">
        <v>9</v>
      </c>
      <c r="H7840" s="23" t="s">
        <v>99</v>
      </c>
      <c r="I7840" s="1">
        <v>45153</v>
      </c>
      <c r="J7840" s="23" t="s">
        <v>100</v>
      </c>
      <c r="K7840">
        <v>3</v>
      </c>
      <c r="L7840" s="23" t="s">
        <v>101</v>
      </c>
      <c r="M7840">
        <v>8</v>
      </c>
      <c r="N7840">
        <v>2023</v>
      </c>
      <c r="O7840" s="24">
        <v>0.86557870370370371</v>
      </c>
      <c r="P7840">
        <v>0</v>
      </c>
      <c r="Q7840" s="1">
        <v>45153</v>
      </c>
      <c r="R7840" s="24">
        <v>0.87253472222222217</v>
      </c>
      <c r="S7840" s="24">
        <v>6.9560185185185185E-3</v>
      </c>
      <c r="T7840" s="23" t="s">
        <v>2326</v>
      </c>
      <c r="U7840" s="23" t="s">
        <v>103</v>
      </c>
      <c r="V7840">
        <v>0</v>
      </c>
      <c r="W7840" s="23" t="s">
        <v>104</v>
      </c>
      <c r="X7840" s="23" t="s">
        <v>104</v>
      </c>
      <c r="Y7840" s="23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179161423</v>
      </c>
      <c r="B7841">
        <v>179161423</v>
      </c>
      <c r="C7841">
        <v>547</v>
      </c>
      <c r="D7841" s="23" t="s">
        <v>99</v>
      </c>
      <c r="E7841">
        <v>494</v>
      </c>
      <c r="F7841">
        <v>4940698873</v>
      </c>
      <c r="G7841" s="23" t="s">
        <v>35</v>
      </c>
      <c r="H7841" s="23" t="s">
        <v>99</v>
      </c>
      <c r="I7841" s="1">
        <v>45153</v>
      </c>
      <c r="J7841" s="23" t="s">
        <v>100</v>
      </c>
      <c r="K7841">
        <v>3</v>
      </c>
      <c r="L7841" s="23" t="s">
        <v>101</v>
      </c>
      <c r="M7841">
        <v>8</v>
      </c>
      <c r="N7841">
        <v>2023</v>
      </c>
      <c r="O7841" s="24">
        <v>0.86371527777777779</v>
      </c>
      <c r="P7841">
        <v>0</v>
      </c>
      <c r="Q7841" s="1">
        <v>45153</v>
      </c>
      <c r="R7841" s="24">
        <v>0.87406249999999996</v>
      </c>
      <c r="S7841" s="24">
        <v>1.0347222222222223E-2</v>
      </c>
      <c r="T7841" s="23" t="s">
        <v>450</v>
      </c>
      <c r="U7841" s="23" t="s">
        <v>103</v>
      </c>
      <c r="V7841">
        <v>0</v>
      </c>
      <c r="W7841" s="23" t="s">
        <v>104</v>
      </c>
      <c r="X7841" s="23" t="s">
        <v>104</v>
      </c>
      <c r="Y7841" s="23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179161790</v>
      </c>
      <c r="B7842">
        <v>179161790</v>
      </c>
      <c r="C7842">
        <v>547</v>
      </c>
      <c r="D7842" s="23" t="s">
        <v>99</v>
      </c>
      <c r="E7842">
        <v>242</v>
      </c>
      <c r="F7842">
        <v>2424228300</v>
      </c>
      <c r="G7842" s="23" t="s">
        <v>9</v>
      </c>
      <c r="H7842" s="23" t="s">
        <v>99</v>
      </c>
      <c r="I7842" s="1">
        <v>45153</v>
      </c>
      <c r="J7842" s="23" t="s">
        <v>100</v>
      </c>
      <c r="K7842">
        <v>3</v>
      </c>
      <c r="L7842" s="23" t="s">
        <v>101</v>
      </c>
      <c r="M7842">
        <v>8</v>
      </c>
      <c r="N7842">
        <v>2023</v>
      </c>
      <c r="O7842" s="24">
        <v>0.86548611111111107</v>
      </c>
      <c r="P7842">
        <v>0</v>
      </c>
      <c r="Q7842" s="1">
        <v>45153</v>
      </c>
      <c r="R7842" s="24">
        <v>0.87601851851851853</v>
      </c>
      <c r="S7842" s="24">
        <v>1.0532407407407407E-2</v>
      </c>
      <c r="T7842" s="23" t="s">
        <v>159</v>
      </c>
      <c r="U7842" s="23" t="s">
        <v>139</v>
      </c>
      <c r="V7842">
        <v>0</v>
      </c>
      <c r="W7842" s="23" t="s">
        <v>104</v>
      </c>
      <c r="X7842" s="23" t="s">
        <v>104</v>
      </c>
      <c r="Y7842" s="23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179161957</v>
      </c>
      <c r="B7843">
        <v>179161957</v>
      </c>
      <c r="C7843">
        <v>547</v>
      </c>
      <c r="D7843" s="23" t="s">
        <v>99</v>
      </c>
      <c r="E7843">
        <v>495</v>
      </c>
      <c r="F7843">
        <v>4951963943</v>
      </c>
      <c r="G7843" s="23" t="s">
        <v>39</v>
      </c>
      <c r="H7843" s="23" t="s">
        <v>99</v>
      </c>
      <c r="I7843" s="1">
        <v>45153</v>
      </c>
      <c r="J7843" s="23" t="s">
        <v>100</v>
      </c>
      <c r="K7843">
        <v>3</v>
      </c>
      <c r="L7843" s="23" t="s">
        <v>101</v>
      </c>
      <c r="M7843">
        <v>8</v>
      </c>
      <c r="N7843">
        <v>2023</v>
      </c>
      <c r="O7843" s="24">
        <v>0.86631944444444442</v>
      </c>
      <c r="P7843">
        <v>0</v>
      </c>
      <c r="Q7843" s="1">
        <v>45153</v>
      </c>
      <c r="R7843" s="24">
        <v>0.87634259259259262</v>
      </c>
      <c r="S7843" s="24">
        <v>1.0023148148148147E-2</v>
      </c>
      <c r="T7843" s="23" t="s">
        <v>107</v>
      </c>
      <c r="U7843" s="23" t="s">
        <v>103</v>
      </c>
      <c r="V7843">
        <v>0</v>
      </c>
      <c r="W7843" s="23" t="s">
        <v>104</v>
      </c>
      <c r="X7843" s="23" t="s">
        <v>104</v>
      </c>
      <c r="Y7843" s="23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179162635</v>
      </c>
      <c r="B7844">
        <v>179162635</v>
      </c>
      <c r="C7844">
        <v>547</v>
      </c>
      <c r="D7844" s="23" t="s">
        <v>99</v>
      </c>
      <c r="E7844">
        <v>388</v>
      </c>
      <c r="F7844">
        <v>3881789147</v>
      </c>
      <c r="G7844" s="23" t="s">
        <v>24</v>
      </c>
      <c r="H7844" s="23" t="s">
        <v>99</v>
      </c>
      <c r="I7844" s="1">
        <v>45153</v>
      </c>
      <c r="J7844" s="23" t="s">
        <v>100</v>
      </c>
      <c r="K7844">
        <v>3</v>
      </c>
      <c r="L7844" s="23" t="s">
        <v>101</v>
      </c>
      <c r="M7844">
        <v>8</v>
      </c>
      <c r="N7844">
        <v>2023</v>
      </c>
      <c r="O7844" s="24">
        <v>0.86960648148148145</v>
      </c>
      <c r="P7844">
        <v>0</v>
      </c>
      <c r="Q7844" s="1">
        <v>45153</v>
      </c>
      <c r="R7844" s="24">
        <v>0.87656250000000002</v>
      </c>
      <c r="S7844" s="24">
        <v>6.9560185185185185E-3</v>
      </c>
      <c r="T7844" s="23" t="s">
        <v>2327</v>
      </c>
      <c r="U7844" s="23" t="s">
        <v>103</v>
      </c>
      <c r="V7844">
        <v>0</v>
      </c>
      <c r="W7844" s="23" t="s">
        <v>104</v>
      </c>
      <c r="X7844" s="23" t="s">
        <v>104</v>
      </c>
      <c r="Y7844" s="23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179162851</v>
      </c>
      <c r="B7845">
        <v>179162851</v>
      </c>
      <c r="C7845">
        <v>547</v>
      </c>
      <c r="D7845" s="23" t="s">
        <v>99</v>
      </c>
      <c r="E7845">
        <v>950</v>
      </c>
      <c r="F7845">
        <v>9503518815</v>
      </c>
      <c r="G7845" s="23" t="s">
        <v>9</v>
      </c>
      <c r="H7845" s="23" t="s">
        <v>99</v>
      </c>
      <c r="I7845" s="1">
        <v>45153</v>
      </c>
      <c r="J7845" s="23" t="s">
        <v>100</v>
      </c>
      <c r="K7845">
        <v>3</v>
      </c>
      <c r="L7845" s="23" t="s">
        <v>101</v>
      </c>
      <c r="M7845">
        <v>8</v>
      </c>
      <c r="N7845">
        <v>2023</v>
      </c>
      <c r="O7845" s="24">
        <v>0.87062499999999998</v>
      </c>
      <c r="P7845">
        <v>0</v>
      </c>
      <c r="Q7845" s="1">
        <v>45153</v>
      </c>
      <c r="R7845" s="24">
        <v>0.87746527777777783</v>
      </c>
      <c r="S7845" s="24">
        <v>6.8402777777777776E-3</v>
      </c>
      <c r="T7845" s="23" t="s">
        <v>106</v>
      </c>
      <c r="U7845" s="23" t="s">
        <v>103</v>
      </c>
      <c r="V7845">
        <v>0</v>
      </c>
      <c r="W7845" s="23" t="s">
        <v>104</v>
      </c>
      <c r="X7845" s="23" t="s">
        <v>104</v>
      </c>
      <c r="Y7845" s="23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179162021</v>
      </c>
      <c r="B7846">
        <v>179162021</v>
      </c>
      <c r="C7846">
        <v>547</v>
      </c>
      <c r="D7846" s="23" t="s">
        <v>99</v>
      </c>
      <c r="E7846">
        <v>403</v>
      </c>
      <c r="F7846">
        <v>4031013553</v>
      </c>
      <c r="G7846" s="23" t="s">
        <v>9</v>
      </c>
      <c r="H7846" s="23" t="s">
        <v>99</v>
      </c>
      <c r="I7846" s="1">
        <v>45153</v>
      </c>
      <c r="J7846" s="23" t="s">
        <v>100</v>
      </c>
      <c r="K7846">
        <v>3</v>
      </c>
      <c r="L7846" s="23" t="s">
        <v>101</v>
      </c>
      <c r="M7846">
        <v>8</v>
      </c>
      <c r="N7846">
        <v>2023</v>
      </c>
      <c r="O7846" s="24">
        <v>0.86660879629629628</v>
      </c>
      <c r="P7846">
        <v>0</v>
      </c>
      <c r="Q7846" s="1">
        <v>45153</v>
      </c>
      <c r="R7846" s="24">
        <v>0.87862268518518516</v>
      </c>
      <c r="S7846" s="24">
        <v>1.2013888888888888E-2</v>
      </c>
      <c r="T7846" s="23" t="s">
        <v>1608</v>
      </c>
      <c r="U7846" s="23" t="s">
        <v>103</v>
      </c>
      <c r="V7846">
        <v>0</v>
      </c>
      <c r="W7846" s="23" t="s">
        <v>104</v>
      </c>
      <c r="X7846" s="23" t="s">
        <v>104</v>
      </c>
      <c r="Y7846" s="23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179162045</v>
      </c>
      <c r="B7847">
        <v>179162045</v>
      </c>
      <c r="C7847">
        <v>547</v>
      </c>
      <c r="D7847" s="23" t="s">
        <v>99</v>
      </c>
      <c r="E7847">
        <v>727</v>
      </c>
      <c r="F7847">
        <v>7274251002</v>
      </c>
      <c r="G7847" s="23" t="s">
        <v>22</v>
      </c>
      <c r="H7847" s="23" t="s">
        <v>99</v>
      </c>
      <c r="I7847" s="1">
        <v>45153</v>
      </c>
      <c r="J7847" s="23" t="s">
        <v>100</v>
      </c>
      <c r="K7847">
        <v>3</v>
      </c>
      <c r="L7847" s="23" t="s">
        <v>101</v>
      </c>
      <c r="M7847">
        <v>8</v>
      </c>
      <c r="N7847">
        <v>2023</v>
      </c>
      <c r="O7847" s="24">
        <v>0.86670138888888892</v>
      </c>
      <c r="P7847">
        <v>0</v>
      </c>
      <c r="Q7847" s="1">
        <v>45153</v>
      </c>
      <c r="R7847" s="24">
        <v>0.87875000000000003</v>
      </c>
      <c r="S7847" s="24">
        <v>1.2048611111111111E-2</v>
      </c>
      <c r="T7847" s="23" t="s">
        <v>159</v>
      </c>
      <c r="U7847" s="23" t="s">
        <v>139</v>
      </c>
      <c r="V7847">
        <v>0</v>
      </c>
      <c r="W7847" s="23" t="s">
        <v>104</v>
      </c>
      <c r="X7847" s="23" t="s">
        <v>104</v>
      </c>
      <c r="Y7847" s="23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179162510</v>
      </c>
      <c r="B7848">
        <v>179162510</v>
      </c>
      <c r="C7848">
        <v>547</v>
      </c>
      <c r="D7848" s="23" t="s">
        <v>99</v>
      </c>
      <c r="E7848">
        <v>269</v>
      </c>
      <c r="F7848">
        <v>2695739998</v>
      </c>
      <c r="G7848" s="23" t="s">
        <v>9</v>
      </c>
      <c r="H7848" s="23" t="s">
        <v>99</v>
      </c>
      <c r="I7848" s="1">
        <v>45153</v>
      </c>
      <c r="J7848" s="23" t="s">
        <v>100</v>
      </c>
      <c r="K7848">
        <v>3</v>
      </c>
      <c r="L7848" s="23" t="s">
        <v>101</v>
      </c>
      <c r="M7848">
        <v>8</v>
      </c>
      <c r="N7848">
        <v>2023</v>
      </c>
      <c r="O7848" s="24">
        <v>0.86901620370370369</v>
      </c>
      <c r="P7848">
        <v>0</v>
      </c>
      <c r="Q7848" s="1">
        <v>45153</v>
      </c>
      <c r="R7848" s="24">
        <v>0.87877314814814811</v>
      </c>
      <c r="S7848" s="24">
        <v>9.7569444444444448E-3</v>
      </c>
      <c r="T7848" s="23" t="s">
        <v>2328</v>
      </c>
      <c r="U7848" s="23" t="s">
        <v>103</v>
      </c>
      <c r="V7848">
        <v>0</v>
      </c>
      <c r="W7848" s="23" t="s">
        <v>104</v>
      </c>
      <c r="X7848" s="23" t="s">
        <v>104</v>
      </c>
      <c r="Y7848" s="23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179163228</v>
      </c>
      <c r="B7849">
        <v>179163228</v>
      </c>
      <c r="C7849">
        <v>547</v>
      </c>
      <c r="D7849" s="23" t="s">
        <v>99</v>
      </c>
      <c r="E7849">
        <v>799</v>
      </c>
      <c r="F7849">
        <v>7999832395</v>
      </c>
      <c r="G7849" s="23" t="s">
        <v>9</v>
      </c>
      <c r="H7849" s="23" t="s">
        <v>99</v>
      </c>
      <c r="I7849" s="1">
        <v>45153</v>
      </c>
      <c r="J7849" s="23" t="s">
        <v>100</v>
      </c>
      <c r="K7849">
        <v>3</v>
      </c>
      <c r="L7849" s="23" t="s">
        <v>101</v>
      </c>
      <c r="M7849">
        <v>8</v>
      </c>
      <c r="N7849">
        <v>2023</v>
      </c>
      <c r="O7849" s="24">
        <v>0.87239583333333337</v>
      </c>
      <c r="P7849">
        <v>0</v>
      </c>
      <c r="Q7849" s="1">
        <v>45153</v>
      </c>
      <c r="R7849" s="24">
        <v>0.87989583333333332</v>
      </c>
      <c r="S7849" s="24">
        <v>7.4999999999999997E-3</v>
      </c>
      <c r="T7849" s="23" t="s">
        <v>325</v>
      </c>
      <c r="U7849" s="23" t="s">
        <v>103</v>
      </c>
      <c r="V7849">
        <v>0</v>
      </c>
      <c r="W7849" s="23" t="s">
        <v>104</v>
      </c>
      <c r="X7849" s="23" t="s">
        <v>104</v>
      </c>
      <c r="Y7849" s="23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179163405</v>
      </c>
      <c r="B7850">
        <v>179163405</v>
      </c>
      <c r="C7850">
        <v>547</v>
      </c>
      <c r="D7850" s="23" t="s">
        <v>99</v>
      </c>
      <c r="E7850">
        <v>403</v>
      </c>
      <c r="F7850">
        <v>4035959256</v>
      </c>
      <c r="G7850" s="23" t="s">
        <v>9</v>
      </c>
      <c r="H7850" s="23" t="s">
        <v>99</v>
      </c>
      <c r="I7850" s="1">
        <v>45153</v>
      </c>
      <c r="J7850" s="23" t="s">
        <v>100</v>
      </c>
      <c r="K7850">
        <v>3</v>
      </c>
      <c r="L7850" s="23" t="s">
        <v>101</v>
      </c>
      <c r="M7850">
        <v>8</v>
      </c>
      <c r="N7850">
        <v>2023</v>
      </c>
      <c r="O7850" s="24">
        <v>0.87318287037037035</v>
      </c>
      <c r="P7850">
        <v>0</v>
      </c>
      <c r="Q7850" s="1">
        <v>45153</v>
      </c>
      <c r="R7850" s="24">
        <v>0.8833333333333333</v>
      </c>
      <c r="S7850" s="24">
        <v>1.0150462962962964E-2</v>
      </c>
      <c r="T7850" s="23" t="s">
        <v>106</v>
      </c>
      <c r="U7850" s="23" t="s">
        <v>103</v>
      </c>
      <c r="V7850">
        <v>0</v>
      </c>
      <c r="W7850" s="23" t="s">
        <v>104</v>
      </c>
      <c r="X7850" s="23" t="s">
        <v>104</v>
      </c>
      <c r="Y7850" s="23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179164185</v>
      </c>
      <c r="B7851">
        <v>179164185</v>
      </c>
      <c r="C7851">
        <v>547</v>
      </c>
      <c r="D7851" s="23" t="s">
        <v>99</v>
      </c>
      <c r="E7851">
        <v>776</v>
      </c>
      <c r="F7851">
        <v>7765430075</v>
      </c>
      <c r="G7851" s="23" t="s">
        <v>13</v>
      </c>
      <c r="H7851" s="23" t="s">
        <v>99</v>
      </c>
      <c r="I7851" s="1">
        <v>45153</v>
      </c>
      <c r="J7851" s="23" t="s">
        <v>100</v>
      </c>
      <c r="K7851">
        <v>3</v>
      </c>
      <c r="L7851" s="23" t="s">
        <v>101</v>
      </c>
      <c r="M7851">
        <v>8</v>
      </c>
      <c r="N7851">
        <v>2023</v>
      </c>
      <c r="O7851" s="24">
        <v>0.87765046296296301</v>
      </c>
      <c r="P7851">
        <v>0</v>
      </c>
      <c r="Q7851" s="1">
        <v>45153</v>
      </c>
      <c r="R7851" s="24">
        <v>0.88657407407407407</v>
      </c>
      <c r="S7851" s="24">
        <v>8.9236111111111113E-3</v>
      </c>
      <c r="T7851" s="23" t="s">
        <v>106</v>
      </c>
      <c r="U7851" s="23" t="s">
        <v>103</v>
      </c>
      <c r="V7851">
        <v>0</v>
      </c>
      <c r="W7851" s="23" t="s">
        <v>104</v>
      </c>
      <c r="X7851" s="23" t="s">
        <v>104</v>
      </c>
      <c r="Y7851" s="23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179164618</v>
      </c>
      <c r="B7852">
        <v>179164618</v>
      </c>
      <c r="C7852">
        <v>547</v>
      </c>
      <c r="D7852" s="23" t="s">
        <v>99</v>
      </c>
      <c r="E7852">
        <v>861</v>
      </c>
      <c r="F7852">
        <v>8610812626</v>
      </c>
      <c r="G7852" s="23" t="s">
        <v>31</v>
      </c>
      <c r="H7852" s="23" t="s">
        <v>99</v>
      </c>
      <c r="I7852" s="1">
        <v>45153</v>
      </c>
      <c r="J7852" s="23" t="s">
        <v>100</v>
      </c>
      <c r="K7852">
        <v>3</v>
      </c>
      <c r="L7852" s="23" t="s">
        <v>101</v>
      </c>
      <c r="M7852">
        <v>8</v>
      </c>
      <c r="N7852">
        <v>2023</v>
      </c>
      <c r="O7852" s="24">
        <v>0.87986111111111109</v>
      </c>
      <c r="P7852">
        <v>0</v>
      </c>
      <c r="Q7852" s="1">
        <v>45153</v>
      </c>
      <c r="R7852" s="24">
        <v>0.88681712962962966</v>
      </c>
      <c r="S7852" s="24">
        <v>6.9560185185185185E-3</v>
      </c>
      <c r="T7852" s="23" t="s">
        <v>196</v>
      </c>
      <c r="U7852" s="23" t="s">
        <v>103</v>
      </c>
      <c r="V7852">
        <v>0</v>
      </c>
      <c r="W7852" s="23" t="s">
        <v>104</v>
      </c>
      <c r="X7852" s="23" t="s">
        <v>104</v>
      </c>
      <c r="Y7852" s="23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179164932</v>
      </c>
      <c r="B7853">
        <v>179164932</v>
      </c>
      <c r="C7853">
        <v>547</v>
      </c>
      <c r="D7853" s="23" t="s">
        <v>99</v>
      </c>
      <c r="E7853">
        <v>190</v>
      </c>
      <c r="F7853">
        <v>1909647698</v>
      </c>
      <c r="G7853" s="23" t="s">
        <v>9</v>
      </c>
      <c r="H7853" s="23" t="s">
        <v>99</v>
      </c>
      <c r="I7853" s="1">
        <v>45153</v>
      </c>
      <c r="J7853" s="23" t="s">
        <v>100</v>
      </c>
      <c r="K7853">
        <v>3</v>
      </c>
      <c r="L7853" s="23" t="s">
        <v>101</v>
      </c>
      <c r="M7853">
        <v>8</v>
      </c>
      <c r="N7853">
        <v>2023</v>
      </c>
      <c r="O7853" s="24">
        <v>0.88151620370370365</v>
      </c>
      <c r="P7853">
        <v>0</v>
      </c>
      <c r="Q7853" s="1">
        <v>45153</v>
      </c>
      <c r="R7853" s="24">
        <v>0.88864583333333336</v>
      </c>
      <c r="S7853" s="24">
        <v>7.1296296296296299E-3</v>
      </c>
      <c r="T7853" s="23" t="s">
        <v>130</v>
      </c>
      <c r="U7853" s="23" t="s">
        <v>103</v>
      </c>
      <c r="V7853">
        <v>0</v>
      </c>
      <c r="W7853" s="23" t="s">
        <v>104</v>
      </c>
      <c r="X7853" s="23" t="s">
        <v>104</v>
      </c>
      <c r="Y7853" s="23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179165213</v>
      </c>
      <c r="B7854">
        <v>179165213</v>
      </c>
      <c r="C7854">
        <v>547</v>
      </c>
      <c r="D7854" s="23" t="s">
        <v>99</v>
      </c>
      <c r="E7854">
        <v>807</v>
      </c>
      <c r="F7854">
        <v>8076253892</v>
      </c>
      <c r="G7854" s="23" t="s">
        <v>9</v>
      </c>
      <c r="H7854" s="23" t="s">
        <v>99</v>
      </c>
      <c r="I7854" s="1">
        <v>45153</v>
      </c>
      <c r="J7854" s="23" t="s">
        <v>100</v>
      </c>
      <c r="K7854">
        <v>3</v>
      </c>
      <c r="L7854" s="23" t="s">
        <v>101</v>
      </c>
      <c r="M7854">
        <v>8</v>
      </c>
      <c r="N7854">
        <v>2023</v>
      </c>
      <c r="O7854" s="24">
        <v>0.88307870370370367</v>
      </c>
      <c r="P7854">
        <v>0</v>
      </c>
      <c r="Q7854" s="1">
        <v>45153</v>
      </c>
      <c r="R7854" s="24">
        <v>0.89204861111111111</v>
      </c>
      <c r="S7854" s="24">
        <v>8.9699074074074073E-3</v>
      </c>
      <c r="T7854" s="23" t="s">
        <v>194</v>
      </c>
      <c r="U7854" s="23" t="s">
        <v>103</v>
      </c>
      <c r="V7854">
        <v>0</v>
      </c>
      <c r="W7854" s="23" t="s">
        <v>104</v>
      </c>
      <c r="X7854" s="23" t="s">
        <v>104</v>
      </c>
      <c r="Y7854" s="23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179166511</v>
      </c>
      <c r="B7855">
        <v>179166511</v>
      </c>
      <c r="C7855">
        <v>547</v>
      </c>
      <c r="D7855" s="23" t="s">
        <v>99</v>
      </c>
      <c r="E7855">
        <v>118</v>
      </c>
      <c r="F7855">
        <v>1180524467</v>
      </c>
      <c r="G7855" s="23" t="s">
        <v>12</v>
      </c>
      <c r="H7855" s="23" t="s">
        <v>99</v>
      </c>
      <c r="I7855" s="1">
        <v>45153</v>
      </c>
      <c r="J7855" s="23" t="s">
        <v>100</v>
      </c>
      <c r="K7855">
        <v>3</v>
      </c>
      <c r="L7855" s="23" t="s">
        <v>101</v>
      </c>
      <c r="M7855">
        <v>8</v>
      </c>
      <c r="N7855">
        <v>2023</v>
      </c>
      <c r="O7855" s="24">
        <v>0.89109953703703704</v>
      </c>
      <c r="P7855">
        <v>0</v>
      </c>
      <c r="Q7855" s="1">
        <v>45153</v>
      </c>
      <c r="R7855" s="24">
        <v>0.89255787037037038</v>
      </c>
      <c r="S7855" s="24">
        <v>1.4583333333333334E-3</v>
      </c>
      <c r="T7855" s="23" t="s">
        <v>361</v>
      </c>
      <c r="U7855" s="23" t="s">
        <v>103</v>
      </c>
      <c r="V7855">
        <v>0</v>
      </c>
      <c r="W7855" s="23" t="s">
        <v>104</v>
      </c>
      <c r="X7855" s="23" t="s">
        <v>104</v>
      </c>
      <c r="Y7855" s="23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179166114</v>
      </c>
      <c r="B7856">
        <v>179166114</v>
      </c>
      <c r="C7856">
        <v>547</v>
      </c>
      <c r="D7856" s="23" t="s">
        <v>99</v>
      </c>
      <c r="E7856">
        <v>311</v>
      </c>
      <c r="F7856">
        <v>3115385423</v>
      </c>
      <c r="G7856" s="23" t="s">
        <v>14</v>
      </c>
      <c r="H7856" s="23" t="s">
        <v>99</v>
      </c>
      <c r="I7856" s="1">
        <v>45153</v>
      </c>
      <c r="J7856" s="23" t="s">
        <v>100</v>
      </c>
      <c r="K7856">
        <v>3</v>
      </c>
      <c r="L7856" s="23" t="s">
        <v>101</v>
      </c>
      <c r="M7856">
        <v>8</v>
      </c>
      <c r="N7856">
        <v>2023</v>
      </c>
      <c r="O7856" s="24">
        <v>0.88846064814814818</v>
      </c>
      <c r="P7856">
        <v>0</v>
      </c>
      <c r="Q7856" s="1">
        <v>45153</v>
      </c>
      <c r="R7856" s="24">
        <v>0.8971527777777778</v>
      </c>
      <c r="S7856" s="24">
        <v>8.6921296296296295E-3</v>
      </c>
      <c r="T7856" s="23" t="s">
        <v>2329</v>
      </c>
      <c r="U7856" s="23" t="s">
        <v>103</v>
      </c>
      <c r="V7856">
        <v>0</v>
      </c>
      <c r="W7856" s="23" t="s">
        <v>104</v>
      </c>
      <c r="X7856" s="23" t="s">
        <v>104</v>
      </c>
      <c r="Y7856" s="23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179165649</v>
      </c>
      <c r="B7857">
        <v>179165649</v>
      </c>
      <c r="C7857">
        <v>547</v>
      </c>
      <c r="D7857" s="23" t="s">
        <v>99</v>
      </c>
      <c r="E7857">
        <v>801</v>
      </c>
      <c r="F7857">
        <v>8012904678</v>
      </c>
      <c r="G7857" s="23" t="s">
        <v>9</v>
      </c>
      <c r="H7857" s="23" t="s">
        <v>99</v>
      </c>
      <c r="I7857" s="1">
        <v>45153</v>
      </c>
      <c r="J7857" s="23" t="s">
        <v>100</v>
      </c>
      <c r="K7857">
        <v>3</v>
      </c>
      <c r="L7857" s="23" t="s">
        <v>101</v>
      </c>
      <c r="M7857">
        <v>8</v>
      </c>
      <c r="N7857">
        <v>2023</v>
      </c>
      <c r="O7857" s="24">
        <v>0.88582175925925921</v>
      </c>
      <c r="P7857">
        <v>0</v>
      </c>
      <c r="Q7857" s="1">
        <v>45153</v>
      </c>
      <c r="R7857" s="24">
        <v>0.89814814814814814</v>
      </c>
      <c r="S7857" s="24">
        <v>1.2326388888888888E-2</v>
      </c>
      <c r="T7857" s="23" t="s">
        <v>114</v>
      </c>
      <c r="U7857" s="23" t="s">
        <v>103</v>
      </c>
      <c r="V7857">
        <v>0</v>
      </c>
      <c r="W7857" s="23" t="s">
        <v>104</v>
      </c>
      <c r="X7857" s="23" t="s">
        <v>104</v>
      </c>
      <c r="Y7857" s="23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179167962</v>
      </c>
      <c r="B7858">
        <v>179167962</v>
      </c>
      <c r="C7858">
        <v>547</v>
      </c>
      <c r="D7858" s="23" t="s">
        <v>99</v>
      </c>
      <c r="E7858">
        <v>190</v>
      </c>
      <c r="F7858">
        <v>1901645499</v>
      </c>
      <c r="G7858" s="23" t="s">
        <v>9</v>
      </c>
      <c r="H7858" s="23" t="s">
        <v>99</v>
      </c>
      <c r="I7858" s="1">
        <v>45153</v>
      </c>
      <c r="J7858" s="23" t="s">
        <v>100</v>
      </c>
      <c r="K7858">
        <v>3</v>
      </c>
      <c r="L7858" s="23" t="s">
        <v>101</v>
      </c>
      <c r="M7858">
        <v>8</v>
      </c>
      <c r="N7858">
        <v>2023</v>
      </c>
      <c r="O7858" s="24">
        <v>0.90173611111111107</v>
      </c>
      <c r="P7858">
        <v>0</v>
      </c>
      <c r="Q7858" s="1">
        <v>45153</v>
      </c>
      <c r="R7858" s="24">
        <v>0.91038194444444442</v>
      </c>
      <c r="S7858" s="24">
        <v>8.6458333333333335E-3</v>
      </c>
      <c r="T7858" s="23" t="s">
        <v>2330</v>
      </c>
      <c r="U7858" s="23" t="s">
        <v>103</v>
      </c>
      <c r="V7858">
        <v>0</v>
      </c>
      <c r="W7858" s="23" t="s">
        <v>104</v>
      </c>
      <c r="X7858" s="23" t="s">
        <v>104</v>
      </c>
      <c r="Y7858" s="23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179168492</v>
      </c>
      <c r="B7859">
        <v>179168492</v>
      </c>
      <c r="C7859">
        <v>547</v>
      </c>
      <c r="D7859" s="23" t="s">
        <v>99</v>
      </c>
      <c r="E7859">
        <v>882</v>
      </c>
      <c r="F7859">
        <v>8825938975</v>
      </c>
      <c r="G7859" s="23" t="s">
        <v>9</v>
      </c>
      <c r="H7859" s="23" t="s">
        <v>99</v>
      </c>
      <c r="I7859" s="1">
        <v>45153</v>
      </c>
      <c r="J7859" s="23" t="s">
        <v>100</v>
      </c>
      <c r="K7859">
        <v>3</v>
      </c>
      <c r="L7859" s="23" t="s">
        <v>101</v>
      </c>
      <c r="M7859">
        <v>8</v>
      </c>
      <c r="N7859">
        <v>2023</v>
      </c>
      <c r="O7859" s="24">
        <v>0.90582175925925923</v>
      </c>
      <c r="P7859">
        <v>0</v>
      </c>
      <c r="Q7859" s="1">
        <v>45153</v>
      </c>
      <c r="R7859" s="24">
        <v>0.91336805555555556</v>
      </c>
      <c r="S7859" s="24">
        <v>7.5462962962962966E-3</v>
      </c>
      <c r="T7859" s="23" t="s">
        <v>125</v>
      </c>
      <c r="U7859" s="23" t="s">
        <v>103</v>
      </c>
      <c r="V7859">
        <v>0</v>
      </c>
      <c r="W7859" s="23" t="s">
        <v>104</v>
      </c>
      <c r="X7859" s="23" t="s">
        <v>104</v>
      </c>
      <c r="Y7859" s="23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179168607</v>
      </c>
      <c r="B7860">
        <v>179168607</v>
      </c>
      <c r="C7860">
        <v>547</v>
      </c>
      <c r="D7860" s="23" t="s">
        <v>99</v>
      </c>
      <c r="E7860">
        <v>399</v>
      </c>
      <c r="F7860">
        <v>3999895993</v>
      </c>
      <c r="G7860" s="23" t="s">
        <v>9</v>
      </c>
      <c r="H7860" s="23" t="s">
        <v>99</v>
      </c>
      <c r="I7860" s="1">
        <v>45153</v>
      </c>
      <c r="J7860" s="23" t="s">
        <v>100</v>
      </c>
      <c r="K7860">
        <v>3</v>
      </c>
      <c r="L7860" s="23" t="s">
        <v>101</v>
      </c>
      <c r="M7860">
        <v>8</v>
      </c>
      <c r="N7860">
        <v>2023</v>
      </c>
      <c r="O7860" s="24">
        <v>0.90651620370370367</v>
      </c>
      <c r="P7860">
        <v>0</v>
      </c>
      <c r="Q7860" s="1">
        <v>45153</v>
      </c>
      <c r="R7860" s="24">
        <v>0.91371527777777772</v>
      </c>
      <c r="S7860" s="24">
        <v>7.1990740740740739E-3</v>
      </c>
      <c r="T7860" s="23" t="s">
        <v>105</v>
      </c>
      <c r="U7860" s="23" t="s">
        <v>103</v>
      </c>
      <c r="V7860">
        <v>0</v>
      </c>
      <c r="W7860" s="23" t="s">
        <v>104</v>
      </c>
      <c r="X7860" s="23" t="s">
        <v>104</v>
      </c>
      <c r="Y7860" s="23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179169197</v>
      </c>
      <c r="B7861">
        <v>179169197</v>
      </c>
      <c r="C7861">
        <v>547</v>
      </c>
      <c r="D7861" s="23" t="s">
        <v>99</v>
      </c>
      <c r="E7861">
        <v>143</v>
      </c>
      <c r="F7861">
        <v>1430189416</v>
      </c>
      <c r="G7861" s="23" t="s">
        <v>12</v>
      </c>
      <c r="H7861" s="23" t="s">
        <v>99</v>
      </c>
      <c r="I7861" s="1">
        <v>45153</v>
      </c>
      <c r="J7861" s="23" t="s">
        <v>100</v>
      </c>
      <c r="K7861">
        <v>3</v>
      </c>
      <c r="L7861" s="23" t="s">
        <v>101</v>
      </c>
      <c r="M7861">
        <v>8</v>
      </c>
      <c r="N7861">
        <v>2023</v>
      </c>
      <c r="O7861" s="24">
        <v>0.91107638888888887</v>
      </c>
      <c r="P7861">
        <v>0</v>
      </c>
      <c r="Q7861" s="1">
        <v>45153</v>
      </c>
      <c r="R7861" s="24">
        <v>0.91749999999999998</v>
      </c>
      <c r="S7861" s="24">
        <v>6.4236111111111108E-3</v>
      </c>
      <c r="T7861" s="23" t="s">
        <v>106</v>
      </c>
      <c r="U7861" s="23" t="s">
        <v>103</v>
      </c>
      <c r="V7861">
        <v>0</v>
      </c>
      <c r="W7861" s="23" t="s">
        <v>104</v>
      </c>
      <c r="X7861" s="23" t="s">
        <v>104</v>
      </c>
      <c r="Y7861" s="23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179169562</v>
      </c>
      <c r="B7862">
        <v>179169562</v>
      </c>
      <c r="C7862">
        <v>547</v>
      </c>
      <c r="D7862" s="23" t="s">
        <v>99</v>
      </c>
      <c r="E7862">
        <v>106</v>
      </c>
      <c r="F7862">
        <v>1065076542</v>
      </c>
      <c r="G7862" s="23" t="s">
        <v>12</v>
      </c>
      <c r="H7862" s="23" t="s">
        <v>99</v>
      </c>
      <c r="I7862" s="1">
        <v>45153</v>
      </c>
      <c r="J7862" s="23" t="s">
        <v>100</v>
      </c>
      <c r="K7862">
        <v>3</v>
      </c>
      <c r="L7862" s="23" t="s">
        <v>101</v>
      </c>
      <c r="M7862">
        <v>8</v>
      </c>
      <c r="N7862">
        <v>2023</v>
      </c>
      <c r="O7862" s="24">
        <v>0.91395833333333332</v>
      </c>
      <c r="P7862">
        <v>0</v>
      </c>
      <c r="Q7862" s="1">
        <v>45153</v>
      </c>
      <c r="R7862" s="24">
        <v>0.91805555555555551</v>
      </c>
      <c r="S7862" s="24">
        <v>4.0972222222222226E-3</v>
      </c>
      <c r="T7862" s="23" t="s">
        <v>107</v>
      </c>
      <c r="U7862" s="23" t="s">
        <v>103</v>
      </c>
      <c r="V7862">
        <v>0</v>
      </c>
      <c r="W7862" s="23" t="s">
        <v>104</v>
      </c>
      <c r="X7862" s="23" t="s">
        <v>104</v>
      </c>
      <c r="Y7862" s="23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179169402</v>
      </c>
      <c r="B7863">
        <v>179169402</v>
      </c>
      <c r="C7863">
        <v>547</v>
      </c>
      <c r="D7863" s="23" t="s">
        <v>99</v>
      </c>
      <c r="E7863">
        <v>368</v>
      </c>
      <c r="F7863">
        <v>3680804401</v>
      </c>
      <c r="G7863" s="23" t="s">
        <v>9</v>
      </c>
      <c r="H7863" s="23" t="s">
        <v>99</v>
      </c>
      <c r="I7863" s="1">
        <v>45153</v>
      </c>
      <c r="J7863" s="23" t="s">
        <v>100</v>
      </c>
      <c r="K7863">
        <v>3</v>
      </c>
      <c r="L7863" s="23" t="s">
        <v>101</v>
      </c>
      <c r="M7863">
        <v>8</v>
      </c>
      <c r="N7863">
        <v>2023</v>
      </c>
      <c r="O7863" s="24">
        <v>0.91270833333333334</v>
      </c>
      <c r="P7863">
        <v>0</v>
      </c>
      <c r="Q7863" s="1">
        <v>45153</v>
      </c>
      <c r="R7863" s="24">
        <v>0.92031249999999998</v>
      </c>
      <c r="S7863" s="24">
        <v>7.6041666666666671E-3</v>
      </c>
      <c r="T7863" s="23" t="s">
        <v>110</v>
      </c>
      <c r="U7863" s="23" t="s">
        <v>103</v>
      </c>
      <c r="V7863">
        <v>0</v>
      </c>
      <c r="W7863" s="23" t="s">
        <v>104</v>
      </c>
      <c r="X7863" s="23" t="s">
        <v>104</v>
      </c>
      <c r="Y7863" s="23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179170097</v>
      </c>
      <c r="B7864">
        <v>179170097</v>
      </c>
      <c r="C7864">
        <v>547</v>
      </c>
      <c r="D7864" s="23" t="s">
        <v>99</v>
      </c>
      <c r="E7864">
        <v>385</v>
      </c>
      <c r="F7864">
        <v>3850550139</v>
      </c>
      <c r="G7864" s="23" t="s">
        <v>24</v>
      </c>
      <c r="H7864" s="23" t="s">
        <v>99</v>
      </c>
      <c r="I7864" s="1">
        <v>45153</v>
      </c>
      <c r="J7864" s="23" t="s">
        <v>100</v>
      </c>
      <c r="K7864">
        <v>3</v>
      </c>
      <c r="L7864" s="23" t="s">
        <v>101</v>
      </c>
      <c r="M7864">
        <v>8</v>
      </c>
      <c r="N7864">
        <v>2023</v>
      </c>
      <c r="O7864" s="24">
        <v>0.91858796296296297</v>
      </c>
      <c r="P7864">
        <v>0</v>
      </c>
      <c r="Q7864" s="1">
        <v>45153</v>
      </c>
      <c r="R7864" s="24">
        <v>0.92625000000000002</v>
      </c>
      <c r="S7864" s="24">
        <v>7.6620370370370366E-3</v>
      </c>
      <c r="T7864" s="23" t="s">
        <v>2331</v>
      </c>
      <c r="U7864" s="23" t="s">
        <v>103</v>
      </c>
      <c r="V7864">
        <v>0</v>
      </c>
      <c r="W7864" s="23" t="s">
        <v>104</v>
      </c>
      <c r="X7864" s="23" t="s">
        <v>104</v>
      </c>
      <c r="Y7864" s="23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179170110</v>
      </c>
      <c r="B7865">
        <v>179170110</v>
      </c>
      <c r="C7865">
        <v>547</v>
      </c>
      <c r="D7865" s="23" t="s">
        <v>99</v>
      </c>
      <c r="E7865">
        <v>983</v>
      </c>
      <c r="F7865">
        <v>9831217709</v>
      </c>
      <c r="G7865" s="23" t="s">
        <v>17</v>
      </c>
      <c r="H7865" s="23" t="s">
        <v>99</v>
      </c>
      <c r="I7865" s="1">
        <v>45153</v>
      </c>
      <c r="J7865" s="23" t="s">
        <v>100</v>
      </c>
      <c r="K7865">
        <v>3</v>
      </c>
      <c r="L7865" s="23" t="s">
        <v>101</v>
      </c>
      <c r="M7865">
        <v>8</v>
      </c>
      <c r="N7865">
        <v>2023</v>
      </c>
      <c r="O7865" s="24">
        <v>0.91871527777777773</v>
      </c>
      <c r="P7865">
        <v>0</v>
      </c>
      <c r="Q7865" s="1">
        <v>45153</v>
      </c>
      <c r="R7865" s="24">
        <v>0.9262731481481481</v>
      </c>
      <c r="S7865" s="24">
        <v>7.5578703703703702E-3</v>
      </c>
      <c r="T7865" s="23" t="s">
        <v>110</v>
      </c>
      <c r="U7865" s="23" t="s">
        <v>103</v>
      </c>
      <c r="V7865">
        <v>0</v>
      </c>
      <c r="W7865" s="23" t="s">
        <v>104</v>
      </c>
      <c r="X7865" s="23" t="s">
        <v>104</v>
      </c>
      <c r="Y7865" s="23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179170178</v>
      </c>
      <c r="B7866">
        <v>179170178</v>
      </c>
      <c r="C7866">
        <v>547</v>
      </c>
      <c r="D7866" s="23" t="s">
        <v>99</v>
      </c>
      <c r="E7866">
        <v>688</v>
      </c>
      <c r="F7866">
        <v>688201651</v>
      </c>
      <c r="G7866" s="23" t="s">
        <v>9</v>
      </c>
      <c r="H7866" s="23" t="s">
        <v>99</v>
      </c>
      <c r="I7866" s="1">
        <v>45153</v>
      </c>
      <c r="J7866" s="23" t="s">
        <v>100</v>
      </c>
      <c r="K7866">
        <v>3</v>
      </c>
      <c r="L7866" s="23" t="s">
        <v>101</v>
      </c>
      <c r="M7866">
        <v>8</v>
      </c>
      <c r="N7866">
        <v>2023</v>
      </c>
      <c r="O7866" s="24">
        <v>0.91931712962962964</v>
      </c>
      <c r="P7866">
        <v>0</v>
      </c>
      <c r="Q7866" s="1">
        <v>45153</v>
      </c>
      <c r="R7866" s="24">
        <v>0.9262731481481481</v>
      </c>
      <c r="S7866" s="24">
        <v>6.9560185185185185E-3</v>
      </c>
      <c r="T7866" s="23" t="s">
        <v>346</v>
      </c>
      <c r="U7866" s="23" t="s">
        <v>103</v>
      </c>
      <c r="V7866">
        <v>0</v>
      </c>
      <c r="W7866" s="23" t="s">
        <v>143</v>
      </c>
      <c r="X7866" s="23" t="s">
        <v>143</v>
      </c>
      <c r="Y7866" s="23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179170187</v>
      </c>
      <c r="B7867">
        <v>179170187</v>
      </c>
      <c r="C7867">
        <v>547</v>
      </c>
      <c r="D7867" s="23" t="s">
        <v>99</v>
      </c>
      <c r="E7867">
        <v>460</v>
      </c>
      <c r="F7867">
        <v>460561082</v>
      </c>
      <c r="G7867" s="23" t="s">
        <v>9</v>
      </c>
      <c r="H7867" s="23" t="s">
        <v>99</v>
      </c>
      <c r="I7867" s="1">
        <v>45153</v>
      </c>
      <c r="J7867" s="23" t="s">
        <v>100</v>
      </c>
      <c r="K7867">
        <v>3</v>
      </c>
      <c r="L7867" s="23" t="s">
        <v>101</v>
      </c>
      <c r="M7867">
        <v>8</v>
      </c>
      <c r="N7867">
        <v>2023</v>
      </c>
      <c r="O7867" s="24">
        <v>0.91942129629629632</v>
      </c>
      <c r="P7867">
        <v>0</v>
      </c>
      <c r="Q7867" s="1">
        <v>45153</v>
      </c>
      <c r="R7867" s="24">
        <v>0.92637731481481478</v>
      </c>
      <c r="S7867" s="24">
        <v>6.9560185185185185E-3</v>
      </c>
      <c r="T7867" s="23" t="s">
        <v>346</v>
      </c>
      <c r="U7867" s="23" t="s">
        <v>103</v>
      </c>
      <c r="V7867">
        <v>0</v>
      </c>
      <c r="W7867" s="23" t="s">
        <v>143</v>
      </c>
      <c r="X7867" s="23" t="s">
        <v>143</v>
      </c>
      <c r="Y7867" s="23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179170201</v>
      </c>
      <c r="B7868">
        <v>179170201</v>
      </c>
      <c r="C7868">
        <v>547</v>
      </c>
      <c r="D7868" s="23" t="s">
        <v>99</v>
      </c>
      <c r="E7868">
        <v>985</v>
      </c>
      <c r="F7868">
        <v>985552163</v>
      </c>
      <c r="G7868" s="23" t="s">
        <v>38</v>
      </c>
      <c r="H7868" s="23" t="s">
        <v>99</v>
      </c>
      <c r="I7868" s="1">
        <v>45153</v>
      </c>
      <c r="J7868" s="23" t="s">
        <v>100</v>
      </c>
      <c r="K7868">
        <v>3</v>
      </c>
      <c r="L7868" s="23" t="s">
        <v>101</v>
      </c>
      <c r="M7868">
        <v>8</v>
      </c>
      <c r="N7868">
        <v>2023</v>
      </c>
      <c r="O7868" s="24">
        <v>0.91954861111111108</v>
      </c>
      <c r="P7868">
        <v>0</v>
      </c>
      <c r="Q7868" s="1">
        <v>45153</v>
      </c>
      <c r="R7868" s="24">
        <v>0.92650462962962965</v>
      </c>
      <c r="S7868" s="24">
        <v>6.9560185185185185E-3</v>
      </c>
      <c r="T7868" s="23" t="s">
        <v>346</v>
      </c>
      <c r="U7868" s="23" t="s">
        <v>103</v>
      </c>
      <c r="V7868">
        <v>0</v>
      </c>
      <c r="W7868" s="23" t="s">
        <v>143</v>
      </c>
      <c r="X7868" s="23" t="s">
        <v>143</v>
      </c>
      <c r="Y7868" s="23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179170214</v>
      </c>
      <c r="B7869">
        <v>179170214</v>
      </c>
      <c r="C7869">
        <v>547</v>
      </c>
      <c r="D7869" s="23" t="s">
        <v>99</v>
      </c>
      <c r="E7869">
        <v>848</v>
      </c>
      <c r="F7869">
        <v>848661616</v>
      </c>
      <c r="G7869" s="23" t="s">
        <v>9</v>
      </c>
      <c r="H7869" s="23" t="s">
        <v>99</v>
      </c>
      <c r="I7869" s="1">
        <v>45153</v>
      </c>
      <c r="J7869" s="23" t="s">
        <v>100</v>
      </c>
      <c r="K7869">
        <v>3</v>
      </c>
      <c r="L7869" s="23" t="s">
        <v>101</v>
      </c>
      <c r="M7869">
        <v>8</v>
      </c>
      <c r="N7869">
        <v>2023</v>
      </c>
      <c r="O7869" s="24">
        <v>0.9196643518518518</v>
      </c>
      <c r="P7869">
        <v>0</v>
      </c>
      <c r="Q7869" s="1">
        <v>45153</v>
      </c>
      <c r="R7869" s="24">
        <v>0.92662037037037037</v>
      </c>
      <c r="S7869" s="24">
        <v>6.9560185185185185E-3</v>
      </c>
      <c r="T7869" s="23" t="s">
        <v>346</v>
      </c>
      <c r="U7869" s="23" t="s">
        <v>103</v>
      </c>
      <c r="V7869">
        <v>0</v>
      </c>
      <c r="W7869" s="23" t="s">
        <v>143</v>
      </c>
      <c r="X7869" s="23" t="s">
        <v>143</v>
      </c>
      <c r="Y7869" s="23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179170321</v>
      </c>
      <c r="B7870">
        <v>179170321</v>
      </c>
      <c r="C7870">
        <v>547</v>
      </c>
      <c r="D7870" s="23" t="s">
        <v>99</v>
      </c>
      <c r="E7870">
        <v>687</v>
      </c>
      <c r="F7870">
        <v>687127171</v>
      </c>
      <c r="G7870" s="23" t="s">
        <v>29</v>
      </c>
      <c r="H7870" s="23" t="s">
        <v>99</v>
      </c>
      <c r="I7870" s="1">
        <v>45153</v>
      </c>
      <c r="J7870" s="23" t="s">
        <v>100</v>
      </c>
      <c r="K7870">
        <v>3</v>
      </c>
      <c r="L7870" s="23" t="s">
        <v>101</v>
      </c>
      <c r="M7870">
        <v>8</v>
      </c>
      <c r="N7870">
        <v>2023</v>
      </c>
      <c r="O7870" s="24">
        <v>0.92062500000000003</v>
      </c>
      <c r="P7870">
        <v>0</v>
      </c>
      <c r="Q7870" s="1">
        <v>45153</v>
      </c>
      <c r="R7870" s="24">
        <v>0.92758101851851849</v>
      </c>
      <c r="S7870" s="24">
        <v>6.9560185185185185E-3</v>
      </c>
      <c r="T7870" s="23" t="s">
        <v>346</v>
      </c>
      <c r="U7870" s="23" t="s">
        <v>103</v>
      </c>
      <c r="V7870">
        <v>0</v>
      </c>
      <c r="W7870" s="23" t="s">
        <v>143</v>
      </c>
      <c r="X7870" s="23" t="s">
        <v>143</v>
      </c>
      <c r="Y7870" s="23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179170266</v>
      </c>
      <c r="B7871">
        <v>179170266</v>
      </c>
      <c r="C7871">
        <v>547</v>
      </c>
      <c r="D7871" s="23" t="s">
        <v>99</v>
      </c>
      <c r="E7871">
        <v>638</v>
      </c>
      <c r="F7871">
        <v>6387820152</v>
      </c>
      <c r="G7871" s="23" t="s">
        <v>27</v>
      </c>
      <c r="H7871" s="23" t="s">
        <v>99</v>
      </c>
      <c r="I7871" s="1">
        <v>45153</v>
      </c>
      <c r="J7871" s="23" t="s">
        <v>100</v>
      </c>
      <c r="K7871">
        <v>3</v>
      </c>
      <c r="L7871" s="23" t="s">
        <v>101</v>
      </c>
      <c r="M7871">
        <v>8</v>
      </c>
      <c r="N7871">
        <v>2023</v>
      </c>
      <c r="O7871" s="24">
        <v>0.92008101851851853</v>
      </c>
      <c r="P7871">
        <v>0</v>
      </c>
      <c r="Q7871" s="1">
        <v>45153</v>
      </c>
      <c r="R7871" s="24">
        <v>0.92895833333333333</v>
      </c>
      <c r="S7871" s="24">
        <v>8.8773148148148153E-3</v>
      </c>
      <c r="T7871" s="23" t="s">
        <v>256</v>
      </c>
      <c r="U7871" s="23" t="s">
        <v>103</v>
      </c>
      <c r="V7871">
        <v>0</v>
      </c>
      <c r="W7871" s="23" t="s">
        <v>104</v>
      </c>
      <c r="X7871" s="23" t="s">
        <v>104</v>
      </c>
      <c r="Y7871" s="23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179170316</v>
      </c>
      <c r="B7872">
        <v>179170316</v>
      </c>
      <c r="C7872">
        <v>547</v>
      </c>
      <c r="D7872" s="23" t="s">
        <v>99</v>
      </c>
      <c r="E7872">
        <v>629</v>
      </c>
      <c r="F7872">
        <v>6296790363</v>
      </c>
      <c r="G7872" s="23" t="s">
        <v>18</v>
      </c>
      <c r="H7872" s="23" t="s">
        <v>99</v>
      </c>
      <c r="I7872" s="1">
        <v>45153</v>
      </c>
      <c r="J7872" s="23" t="s">
        <v>100</v>
      </c>
      <c r="K7872">
        <v>3</v>
      </c>
      <c r="L7872" s="23" t="s">
        <v>101</v>
      </c>
      <c r="M7872">
        <v>8</v>
      </c>
      <c r="N7872">
        <v>2023</v>
      </c>
      <c r="O7872" s="24">
        <v>0.9205902777777778</v>
      </c>
      <c r="P7872">
        <v>0</v>
      </c>
      <c r="Q7872" s="1">
        <v>45153</v>
      </c>
      <c r="R7872" s="24">
        <v>0.92965277777777777</v>
      </c>
      <c r="S7872" s="24">
        <v>9.0624999999999994E-3</v>
      </c>
      <c r="T7872" s="23" t="s">
        <v>111</v>
      </c>
      <c r="U7872" s="23" t="s">
        <v>103</v>
      </c>
      <c r="V7872">
        <v>0</v>
      </c>
      <c r="W7872" s="23" t="s">
        <v>104</v>
      </c>
      <c r="X7872" s="23" t="s">
        <v>104</v>
      </c>
      <c r="Y7872" s="23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179170629</v>
      </c>
      <c r="B7873">
        <v>179170629</v>
      </c>
      <c r="C7873">
        <v>547</v>
      </c>
      <c r="D7873" s="23" t="s">
        <v>99</v>
      </c>
      <c r="E7873">
        <v>218</v>
      </c>
      <c r="F7873">
        <v>2187312112</v>
      </c>
      <c r="G7873" s="23" t="s">
        <v>9</v>
      </c>
      <c r="H7873" s="23" t="s">
        <v>99</v>
      </c>
      <c r="I7873" s="1">
        <v>45153</v>
      </c>
      <c r="J7873" s="23" t="s">
        <v>100</v>
      </c>
      <c r="K7873">
        <v>3</v>
      </c>
      <c r="L7873" s="23" t="s">
        <v>101</v>
      </c>
      <c r="M7873">
        <v>8</v>
      </c>
      <c r="N7873">
        <v>2023</v>
      </c>
      <c r="O7873" s="24">
        <v>0.92391203703703706</v>
      </c>
      <c r="P7873">
        <v>0</v>
      </c>
      <c r="Q7873" s="1">
        <v>45153</v>
      </c>
      <c r="R7873" s="24">
        <v>0.93300925925925926</v>
      </c>
      <c r="S7873" s="24">
        <v>9.0972222222222218E-3</v>
      </c>
      <c r="T7873" s="23" t="s">
        <v>110</v>
      </c>
      <c r="U7873" s="23" t="s">
        <v>103</v>
      </c>
      <c r="V7873">
        <v>0</v>
      </c>
      <c r="W7873" s="23" t="s">
        <v>104</v>
      </c>
      <c r="X7873" s="23" t="s">
        <v>104</v>
      </c>
      <c r="Y7873" s="23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179170991</v>
      </c>
      <c r="B7874">
        <v>179170991</v>
      </c>
      <c r="C7874">
        <v>547</v>
      </c>
      <c r="D7874" s="23" t="s">
        <v>99</v>
      </c>
      <c r="E7874">
        <v>380</v>
      </c>
      <c r="F7874">
        <v>3806763072</v>
      </c>
      <c r="G7874" s="23" t="s">
        <v>9</v>
      </c>
      <c r="H7874" s="23" t="s">
        <v>99</v>
      </c>
      <c r="I7874" s="1">
        <v>45153</v>
      </c>
      <c r="J7874" s="23" t="s">
        <v>100</v>
      </c>
      <c r="K7874">
        <v>3</v>
      </c>
      <c r="L7874" s="23" t="s">
        <v>101</v>
      </c>
      <c r="M7874">
        <v>8</v>
      </c>
      <c r="N7874">
        <v>2023</v>
      </c>
      <c r="O7874" s="24">
        <v>0.9274768518518518</v>
      </c>
      <c r="P7874">
        <v>0</v>
      </c>
      <c r="Q7874" s="1">
        <v>45153</v>
      </c>
      <c r="R7874" s="24">
        <v>0.93487268518518518</v>
      </c>
      <c r="S7874" s="24">
        <v>7.3958333333333333E-3</v>
      </c>
      <c r="T7874" s="23" t="s">
        <v>107</v>
      </c>
      <c r="U7874" s="23" t="s">
        <v>103</v>
      </c>
      <c r="V7874">
        <v>0</v>
      </c>
      <c r="W7874" s="23" t="s">
        <v>104</v>
      </c>
      <c r="X7874" s="23" t="s">
        <v>104</v>
      </c>
      <c r="Y7874" s="23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179170620</v>
      </c>
      <c r="B7875">
        <v>179170620</v>
      </c>
      <c r="C7875">
        <v>547</v>
      </c>
      <c r="D7875" s="23" t="s">
        <v>99</v>
      </c>
      <c r="E7875">
        <v>458</v>
      </c>
      <c r="F7875">
        <v>4588922006</v>
      </c>
      <c r="G7875" s="23" t="s">
        <v>39</v>
      </c>
      <c r="H7875" s="23" t="s">
        <v>99</v>
      </c>
      <c r="I7875" s="1">
        <v>45153</v>
      </c>
      <c r="J7875" s="23" t="s">
        <v>100</v>
      </c>
      <c r="K7875">
        <v>3</v>
      </c>
      <c r="L7875" s="23" t="s">
        <v>101</v>
      </c>
      <c r="M7875">
        <v>8</v>
      </c>
      <c r="N7875">
        <v>2023</v>
      </c>
      <c r="O7875" s="24">
        <v>0.92381944444444442</v>
      </c>
      <c r="P7875">
        <v>0</v>
      </c>
      <c r="Q7875" s="1">
        <v>45153</v>
      </c>
      <c r="R7875" s="24">
        <v>0.9350694444444444</v>
      </c>
      <c r="S7875" s="24">
        <v>1.125E-2</v>
      </c>
      <c r="T7875" s="23" t="s">
        <v>206</v>
      </c>
      <c r="U7875" s="23" t="s">
        <v>103</v>
      </c>
      <c r="V7875">
        <v>0</v>
      </c>
      <c r="W7875" s="23" t="s">
        <v>104</v>
      </c>
      <c r="X7875" s="23" t="s">
        <v>104</v>
      </c>
      <c r="Y7875" s="23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179171333</v>
      </c>
      <c r="B7876">
        <v>179171333</v>
      </c>
      <c r="C7876">
        <v>547</v>
      </c>
      <c r="D7876" s="23" t="s">
        <v>99</v>
      </c>
      <c r="E7876">
        <v>771</v>
      </c>
      <c r="F7876">
        <v>7711613261</v>
      </c>
      <c r="G7876" s="23" t="s">
        <v>13</v>
      </c>
      <c r="H7876" s="23" t="s">
        <v>99</v>
      </c>
      <c r="I7876" s="1">
        <v>45153</v>
      </c>
      <c r="J7876" s="23" t="s">
        <v>100</v>
      </c>
      <c r="K7876">
        <v>3</v>
      </c>
      <c r="L7876" s="23" t="s">
        <v>101</v>
      </c>
      <c r="M7876">
        <v>8</v>
      </c>
      <c r="N7876">
        <v>2023</v>
      </c>
      <c r="O7876" s="24">
        <v>0.93084490740740744</v>
      </c>
      <c r="P7876">
        <v>0</v>
      </c>
      <c r="Q7876" s="1">
        <v>45153</v>
      </c>
      <c r="R7876" s="24">
        <v>0.93907407407407406</v>
      </c>
      <c r="S7876" s="24">
        <v>8.2291666666666659E-3</v>
      </c>
      <c r="T7876" s="23" t="s">
        <v>172</v>
      </c>
      <c r="U7876" s="23" t="s">
        <v>103</v>
      </c>
      <c r="V7876">
        <v>0</v>
      </c>
      <c r="W7876" s="23" t="s">
        <v>104</v>
      </c>
      <c r="X7876" s="23" t="s">
        <v>104</v>
      </c>
      <c r="Y7876" s="23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179171589</v>
      </c>
      <c r="B7877">
        <v>179171589</v>
      </c>
      <c r="C7877">
        <v>547</v>
      </c>
      <c r="D7877" s="23" t="s">
        <v>99</v>
      </c>
      <c r="E7877">
        <v>218</v>
      </c>
      <c r="F7877">
        <v>2187312112</v>
      </c>
      <c r="G7877" s="23" t="s">
        <v>9</v>
      </c>
      <c r="H7877" s="23" t="s">
        <v>99</v>
      </c>
      <c r="I7877" s="1">
        <v>45153</v>
      </c>
      <c r="J7877" s="23" t="s">
        <v>100</v>
      </c>
      <c r="K7877">
        <v>3</v>
      </c>
      <c r="L7877" s="23" t="s">
        <v>101</v>
      </c>
      <c r="M7877">
        <v>8</v>
      </c>
      <c r="N7877">
        <v>2023</v>
      </c>
      <c r="O7877" s="24">
        <v>0.93350694444444449</v>
      </c>
      <c r="P7877">
        <v>0</v>
      </c>
      <c r="Q7877" s="1">
        <v>45153</v>
      </c>
      <c r="R7877" s="24">
        <v>0.94046296296296295</v>
      </c>
      <c r="S7877" s="24">
        <v>6.9560185185185185E-3</v>
      </c>
      <c r="T7877" s="23" t="s">
        <v>102</v>
      </c>
      <c r="U7877" s="23" t="s">
        <v>103</v>
      </c>
      <c r="V7877">
        <v>0</v>
      </c>
      <c r="W7877" s="23" t="s">
        <v>104</v>
      </c>
      <c r="X7877" s="23" t="s">
        <v>104</v>
      </c>
      <c r="Y7877" s="23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179172331</v>
      </c>
      <c r="B7878">
        <v>179172331</v>
      </c>
      <c r="C7878">
        <v>547</v>
      </c>
      <c r="D7878" s="23" t="s">
        <v>99</v>
      </c>
      <c r="E7878">
        <v>869</v>
      </c>
      <c r="F7878">
        <v>8695321419</v>
      </c>
      <c r="G7878" s="23" t="s">
        <v>31</v>
      </c>
      <c r="H7878" s="23" t="s">
        <v>99</v>
      </c>
      <c r="I7878" s="1">
        <v>45153</v>
      </c>
      <c r="J7878" s="23" t="s">
        <v>100</v>
      </c>
      <c r="K7878">
        <v>3</v>
      </c>
      <c r="L7878" s="23" t="s">
        <v>101</v>
      </c>
      <c r="M7878">
        <v>8</v>
      </c>
      <c r="N7878">
        <v>2023</v>
      </c>
      <c r="O7878" s="24">
        <v>0.94254629629629627</v>
      </c>
      <c r="P7878">
        <v>0</v>
      </c>
      <c r="Q7878" s="1">
        <v>45153</v>
      </c>
      <c r="R7878" s="24">
        <v>0.94513888888888886</v>
      </c>
      <c r="S7878" s="24">
        <v>2.5925925925925925E-3</v>
      </c>
      <c r="T7878" s="23" t="s">
        <v>182</v>
      </c>
      <c r="U7878" s="23" t="s">
        <v>139</v>
      </c>
      <c r="V7878">
        <v>0</v>
      </c>
      <c r="W7878" s="23" t="s">
        <v>104</v>
      </c>
      <c r="X7878" s="23" t="s">
        <v>104</v>
      </c>
      <c r="Y7878" s="23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179172448</v>
      </c>
      <c r="B7879">
        <v>179172448</v>
      </c>
      <c r="C7879">
        <v>547</v>
      </c>
      <c r="D7879" s="23" t="s">
        <v>99</v>
      </c>
      <c r="E7879">
        <v>498</v>
      </c>
      <c r="F7879">
        <v>4983339503</v>
      </c>
      <c r="G7879" s="23" t="s">
        <v>35</v>
      </c>
      <c r="H7879" s="23" t="s">
        <v>99</v>
      </c>
      <c r="I7879" s="1">
        <v>45153</v>
      </c>
      <c r="J7879" s="23" t="s">
        <v>100</v>
      </c>
      <c r="K7879">
        <v>3</v>
      </c>
      <c r="L7879" s="23" t="s">
        <v>101</v>
      </c>
      <c r="M7879">
        <v>8</v>
      </c>
      <c r="N7879">
        <v>2023</v>
      </c>
      <c r="O7879" s="24">
        <v>0.9440277777777778</v>
      </c>
      <c r="P7879">
        <v>0</v>
      </c>
      <c r="Q7879" s="1">
        <v>45153</v>
      </c>
      <c r="R7879" s="24">
        <v>0.94572916666666662</v>
      </c>
      <c r="S7879" s="24">
        <v>1.7013888888888888E-3</v>
      </c>
      <c r="T7879" s="23" t="s">
        <v>106</v>
      </c>
      <c r="U7879" s="23" t="s">
        <v>103</v>
      </c>
      <c r="V7879">
        <v>0</v>
      </c>
      <c r="W7879" s="23" t="s">
        <v>104</v>
      </c>
      <c r="X7879" s="23" t="s">
        <v>104</v>
      </c>
      <c r="Y7879" s="23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179172124</v>
      </c>
      <c r="B7880">
        <v>179172124</v>
      </c>
      <c r="C7880">
        <v>547</v>
      </c>
      <c r="D7880" s="23" t="s">
        <v>99</v>
      </c>
      <c r="E7880">
        <v>812</v>
      </c>
      <c r="F7880">
        <v>8123890540</v>
      </c>
      <c r="G7880" s="23" t="s">
        <v>28</v>
      </c>
      <c r="H7880" s="23" t="s">
        <v>99</v>
      </c>
      <c r="I7880" s="1">
        <v>45153</v>
      </c>
      <c r="J7880" s="23" t="s">
        <v>100</v>
      </c>
      <c r="K7880">
        <v>3</v>
      </c>
      <c r="L7880" s="23" t="s">
        <v>101</v>
      </c>
      <c r="M7880">
        <v>8</v>
      </c>
      <c r="N7880">
        <v>2023</v>
      </c>
      <c r="O7880" s="24">
        <v>0.93998842592592591</v>
      </c>
      <c r="P7880">
        <v>0</v>
      </c>
      <c r="Q7880" s="1">
        <v>45153</v>
      </c>
      <c r="R7880" s="24">
        <v>0.94780092592592591</v>
      </c>
      <c r="S7880" s="24">
        <v>7.8125E-3</v>
      </c>
      <c r="T7880" s="23" t="s">
        <v>110</v>
      </c>
      <c r="U7880" s="23" t="s">
        <v>103</v>
      </c>
      <c r="V7880">
        <v>0</v>
      </c>
      <c r="W7880" s="23" t="s">
        <v>104</v>
      </c>
      <c r="X7880" s="23" t="s">
        <v>104</v>
      </c>
      <c r="Y7880" s="23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179172173</v>
      </c>
      <c r="B7881">
        <v>179172173</v>
      </c>
      <c r="C7881">
        <v>547</v>
      </c>
      <c r="D7881" s="23" t="s">
        <v>99</v>
      </c>
      <c r="E7881">
        <v>610</v>
      </c>
      <c r="F7881">
        <v>6103088020</v>
      </c>
      <c r="G7881" s="23" t="s">
        <v>9</v>
      </c>
      <c r="H7881" s="23" t="s">
        <v>99</v>
      </c>
      <c r="I7881" s="1">
        <v>45153</v>
      </c>
      <c r="J7881" s="23" t="s">
        <v>100</v>
      </c>
      <c r="K7881">
        <v>3</v>
      </c>
      <c r="L7881" s="23" t="s">
        <v>101</v>
      </c>
      <c r="M7881">
        <v>8</v>
      </c>
      <c r="N7881">
        <v>2023</v>
      </c>
      <c r="O7881" s="24">
        <v>0.94055555555555559</v>
      </c>
      <c r="P7881">
        <v>0</v>
      </c>
      <c r="Q7881" s="1">
        <v>45153</v>
      </c>
      <c r="R7881" s="24">
        <v>0.94863425925925926</v>
      </c>
      <c r="S7881" s="24">
        <v>8.0787037037037043E-3</v>
      </c>
      <c r="T7881" s="23" t="s">
        <v>173</v>
      </c>
      <c r="U7881" s="23" t="s">
        <v>103</v>
      </c>
      <c r="V7881">
        <v>0</v>
      </c>
      <c r="W7881" s="23" t="s">
        <v>104</v>
      </c>
      <c r="X7881" s="23" t="s">
        <v>104</v>
      </c>
      <c r="Y7881" s="23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179172421</v>
      </c>
      <c r="B7882">
        <v>179172421</v>
      </c>
      <c r="C7882">
        <v>547</v>
      </c>
      <c r="D7882" s="23" t="s">
        <v>99</v>
      </c>
      <c r="E7882">
        <v>704</v>
      </c>
      <c r="F7882">
        <v>7046675531</v>
      </c>
      <c r="G7882" s="23" t="s">
        <v>9</v>
      </c>
      <c r="H7882" s="23" t="s">
        <v>99</v>
      </c>
      <c r="I7882" s="1">
        <v>45153</v>
      </c>
      <c r="J7882" s="23" t="s">
        <v>100</v>
      </c>
      <c r="K7882">
        <v>3</v>
      </c>
      <c r="L7882" s="23" t="s">
        <v>101</v>
      </c>
      <c r="M7882">
        <v>8</v>
      </c>
      <c r="N7882">
        <v>2023</v>
      </c>
      <c r="O7882" s="24">
        <v>0.94341435185185185</v>
      </c>
      <c r="P7882">
        <v>0</v>
      </c>
      <c r="Q7882" s="1">
        <v>45153</v>
      </c>
      <c r="R7882" s="24">
        <v>0.95157407407407413</v>
      </c>
      <c r="S7882" s="24">
        <v>8.1597222222222227E-3</v>
      </c>
      <c r="T7882" s="23" t="s">
        <v>2332</v>
      </c>
      <c r="U7882" s="23" t="s">
        <v>103</v>
      </c>
      <c r="V7882">
        <v>0</v>
      </c>
      <c r="W7882" s="23" t="s">
        <v>104</v>
      </c>
      <c r="X7882" s="23" t="s">
        <v>104</v>
      </c>
      <c r="Y7882" s="23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179172600</v>
      </c>
      <c r="B7883">
        <v>179172600</v>
      </c>
      <c r="C7883">
        <v>547</v>
      </c>
      <c r="D7883" s="23" t="s">
        <v>99</v>
      </c>
      <c r="E7883">
        <v>498</v>
      </c>
      <c r="F7883">
        <v>4983339503</v>
      </c>
      <c r="G7883" s="23" t="s">
        <v>35</v>
      </c>
      <c r="H7883" s="23" t="s">
        <v>99</v>
      </c>
      <c r="I7883" s="1">
        <v>45153</v>
      </c>
      <c r="J7883" s="23" t="s">
        <v>100</v>
      </c>
      <c r="K7883">
        <v>3</v>
      </c>
      <c r="L7883" s="23" t="s">
        <v>101</v>
      </c>
      <c r="M7883">
        <v>8</v>
      </c>
      <c r="N7883">
        <v>2023</v>
      </c>
      <c r="O7883" s="24">
        <v>0.94584490740740745</v>
      </c>
      <c r="P7883">
        <v>0</v>
      </c>
      <c r="Q7883" s="1">
        <v>45153</v>
      </c>
      <c r="R7883" s="24">
        <v>0.95280092592592591</v>
      </c>
      <c r="S7883" s="24">
        <v>6.9560185185185185E-3</v>
      </c>
      <c r="T7883" s="23" t="s">
        <v>102</v>
      </c>
      <c r="U7883" s="23" t="s">
        <v>103</v>
      </c>
      <c r="V7883">
        <v>0</v>
      </c>
      <c r="W7883" s="23" t="s">
        <v>104</v>
      </c>
      <c r="X7883" s="23" t="s">
        <v>104</v>
      </c>
      <c r="Y7883" s="23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179172635</v>
      </c>
      <c r="B7884">
        <v>179172635</v>
      </c>
      <c r="C7884">
        <v>547</v>
      </c>
      <c r="D7884" s="23" t="s">
        <v>99</v>
      </c>
      <c r="E7884">
        <v>859</v>
      </c>
      <c r="F7884">
        <v>8597170890</v>
      </c>
      <c r="G7884" s="23" t="s">
        <v>9</v>
      </c>
      <c r="H7884" s="23" t="s">
        <v>99</v>
      </c>
      <c r="I7884" s="1">
        <v>45153</v>
      </c>
      <c r="J7884" s="23" t="s">
        <v>100</v>
      </c>
      <c r="K7884">
        <v>3</v>
      </c>
      <c r="L7884" s="23" t="s">
        <v>101</v>
      </c>
      <c r="M7884">
        <v>8</v>
      </c>
      <c r="N7884">
        <v>2023</v>
      </c>
      <c r="O7884" s="24">
        <v>0.94635416666666672</v>
      </c>
      <c r="P7884">
        <v>0</v>
      </c>
      <c r="Q7884" s="1">
        <v>45153</v>
      </c>
      <c r="R7884" s="24">
        <v>0.95331018518518518</v>
      </c>
      <c r="S7884" s="24">
        <v>6.9560185185185185E-3</v>
      </c>
      <c r="T7884" s="23" t="s">
        <v>2333</v>
      </c>
      <c r="U7884" s="23" t="s">
        <v>103</v>
      </c>
      <c r="V7884">
        <v>0</v>
      </c>
      <c r="W7884" s="23" t="s">
        <v>104</v>
      </c>
      <c r="X7884" s="23" t="s">
        <v>104</v>
      </c>
      <c r="Y7884" s="23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179172486</v>
      </c>
      <c r="B7885">
        <v>179172486</v>
      </c>
      <c r="C7885">
        <v>547</v>
      </c>
      <c r="D7885" s="23" t="s">
        <v>99</v>
      </c>
      <c r="E7885">
        <v>528</v>
      </c>
      <c r="F7885">
        <v>5281228937</v>
      </c>
      <c r="G7885" s="23" t="s">
        <v>9</v>
      </c>
      <c r="H7885" s="23" t="s">
        <v>99</v>
      </c>
      <c r="I7885" s="1">
        <v>45153</v>
      </c>
      <c r="J7885" s="23" t="s">
        <v>100</v>
      </c>
      <c r="K7885">
        <v>3</v>
      </c>
      <c r="L7885" s="23" t="s">
        <v>101</v>
      </c>
      <c r="M7885">
        <v>8</v>
      </c>
      <c r="N7885">
        <v>2023</v>
      </c>
      <c r="O7885" s="24">
        <v>0.9445486111111111</v>
      </c>
      <c r="P7885">
        <v>0</v>
      </c>
      <c r="Q7885" s="1">
        <v>45153</v>
      </c>
      <c r="R7885" s="24">
        <v>0.95385416666666667</v>
      </c>
      <c r="S7885" s="24">
        <v>9.3055555555555548E-3</v>
      </c>
      <c r="T7885" s="23" t="s">
        <v>110</v>
      </c>
      <c r="U7885" s="23" t="s">
        <v>103</v>
      </c>
      <c r="V7885">
        <v>0</v>
      </c>
      <c r="W7885" s="23" t="s">
        <v>104</v>
      </c>
      <c r="X7885" s="23" t="s">
        <v>104</v>
      </c>
      <c r="Y7885" s="23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179172529</v>
      </c>
      <c r="B7886">
        <v>179172529</v>
      </c>
      <c r="C7886">
        <v>547</v>
      </c>
      <c r="D7886" s="23" t="s">
        <v>99</v>
      </c>
      <c r="E7886">
        <v>559</v>
      </c>
      <c r="F7886">
        <v>5594293406</v>
      </c>
      <c r="G7886" s="23" t="s">
        <v>12</v>
      </c>
      <c r="H7886" s="23" t="s">
        <v>99</v>
      </c>
      <c r="I7886" s="1">
        <v>45153</v>
      </c>
      <c r="J7886" s="23" t="s">
        <v>100</v>
      </c>
      <c r="K7886">
        <v>3</v>
      </c>
      <c r="L7886" s="23" t="s">
        <v>101</v>
      </c>
      <c r="M7886">
        <v>8</v>
      </c>
      <c r="N7886">
        <v>2023</v>
      </c>
      <c r="O7886" s="24">
        <v>0.94504629629629633</v>
      </c>
      <c r="P7886">
        <v>0</v>
      </c>
      <c r="Q7886" s="1">
        <v>45153</v>
      </c>
      <c r="R7886" s="24">
        <v>0.9544097222222222</v>
      </c>
      <c r="S7886" s="24">
        <v>9.3634259259259261E-3</v>
      </c>
      <c r="T7886" s="23" t="s">
        <v>107</v>
      </c>
      <c r="U7886" s="23" t="s">
        <v>103</v>
      </c>
      <c r="V7886">
        <v>0</v>
      </c>
      <c r="W7886" s="23" t="s">
        <v>104</v>
      </c>
      <c r="X7886" s="23" t="s">
        <v>104</v>
      </c>
      <c r="Y7886" s="23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179173576</v>
      </c>
      <c r="B7887">
        <v>179173576</v>
      </c>
      <c r="C7887">
        <v>547</v>
      </c>
      <c r="D7887" s="23" t="s">
        <v>99</v>
      </c>
      <c r="E7887">
        <v>578</v>
      </c>
      <c r="F7887">
        <v>5781346060</v>
      </c>
      <c r="G7887" s="23" t="s">
        <v>9</v>
      </c>
      <c r="H7887" s="23" t="s">
        <v>99</v>
      </c>
      <c r="I7887" s="1">
        <v>45153</v>
      </c>
      <c r="J7887" s="23" t="s">
        <v>100</v>
      </c>
      <c r="K7887">
        <v>3</v>
      </c>
      <c r="L7887" s="23" t="s">
        <v>101</v>
      </c>
      <c r="M7887">
        <v>8</v>
      </c>
      <c r="N7887">
        <v>2023</v>
      </c>
      <c r="O7887" s="24">
        <v>0.96037037037037032</v>
      </c>
      <c r="P7887">
        <v>0</v>
      </c>
      <c r="Q7887" s="1">
        <v>45153</v>
      </c>
      <c r="R7887" s="24">
        <v>0.96283564814814815</v>
      </c>
      <c r="S7887" s="24">
        <v>2.4652777777777776E-3</v>
      </c>
      <c r="T7887" s="23" t="s">
        <v>152</v>
      </c>
      <c r="U7887" s="23" t="s">
        <v>103</v>
      </c>
      <c r="V7887">
        <v>0</v>
      </c>
      <c r="W7887" s="23" t="s">
        <v>104</v>
      </c>
      <c r="X7887" s="23" t="s">
        <v>104</v>
      </c>
      <c r="Y7887" s="23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179173601</v>
      </c>
      <c r="B7888">
        <v>179173601</v>
      </c>
      <c r="C7888">
        <v>547</v>
      </c>
      <c r="D7888" s="23" t="s">
        <v>99</v>
      </c>
      <c r="E7888">
        <v>532</v>
      </c>
      <c r="F7888">
        <v>5328037131</v>
      </c>
      <c r="G7888" s="23" t="s">
        <v>9</v>
      </c>
      <c r="H7888" s="23" t="s">
        <v>99</v>
      </c>
      <c r="I7888" s="1">
        <v>45153</v>
      </c>
      <c r="J7888" s="23" t="s">
        <v>100</v>
      </c>
      <c r="K7888">
        <v>3</v>
      </c>
      <c r="L7888" s="23" t="s">
        <v>101</v>
      </c>
      <c r="M7888">
        <v>8</v>
      </c>
      <c r="N7888">
        <v>2023</v>
      </c>
      <c r="O7888" s="24">
        <v>0.96070601851851856</v>
      </c>
      <c r="P7888">
        <v>0</v>
      </c>
      <c r="Q7888" s="1">
        <v>45153</v>
      </c>
      <c r="R7888" s="24">
        <v>0.96766203703703701</v>
      </c>
      <c r="S7888" s="24">
        <v>6.9560185185185185E-3</v>
      </c>
      <c r="T7888" s="23" t="s">
        <v>102</v>
      </c>
      <c r="U7888" s="23" t="s">
        <v>103</v>
      </c>
      <c r="V7888">
        <v>0</v>
      </c>
      <c r="W7888" s="23" t="s">
        <v>104</v>
      </c>
      <c r="X7888" s="23" t="s">
        <v>104</v>
      </c>
      <c r="Y7888" s="23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179173551</v>
      </c>
      <c r="B7889">
        <v>179173551</v>
      </c>
      <c r="C7889">
        <v>547</v>
      </c>
      <c r="D7889" s="23" t="s">
        <v>99</v>
      </c>
      <c r="E7889">
        <v>859</v>
      </c>
      <c r="F7889">
        <v>8597170890</v>
      </c>
      <c r="G7889" s="23" t="s">
        <v>9</v>
      </c>
      <c r="H7889" s="23" t="s">
        <v>99</v>
      </c>
      <c r="I7889" s="1">
        <v>45153</v>
      </c>
      <c r="J7889" s="23" t="s">
        <v>100</v>
      </c>
      <c r="K7889">
        <v>3</v>
      </c>
      <c r="L7889" s="23" t="s">
        <v>101</v>
      </c>
      <c r="M7889">
        <v>8</v>
      </c>
      <c r="N7889">
        <v>2023</v>
      </c>
      <c r="O7889" s="24">
        <v>0.96011574074074069</v>
      </c>
      <c r="P7889">
        <v>0</v>
      </c>
      <c r="Q7889" s="1">
        <v>45153</v>
      </c>
      <c r="R7889" s="24">
        <v>0.96929398148148149</v>
      </c>
      <c r="S7889" s="24">
        <v>9.1782407407407403E-3</v>
      </c>
      <c r="T7889" s="23" t="s">
        <v>111</v>
      </c>
      <c r="U7889" s="23" t="s">
        <v>103</v>
      </c>
      <c r="V7889">
        <v>0</v>
      </c>
      <c r="W7889" s="23" t="s">
        <v>104</v>
      </c>
      <c r="X7889" s="23" t="s">
        <v>104</v>
      </c>
      <c r="Y7889" s="23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179173568</v>
      </c>
      <c r="B7890">
        <v>179173568</v>
      </c>
      <c r="C7890">
        <v>547</v>
      </c>
      <c r="D7890" s="23" t="s">
        <v>99</v>
      </c>
      <c r="E7890">
        <v>896</v>
      </c>
      <c r="F7890">
        <v>8965484147</v>
      </c>
      <c r="G7890" s="23" t="s">
        <v>9</v>
      </c>
      <c r="H7890" s="23" t="s">
        <v>99</v>
      </c>
      <c r="I7890" s="1">
        <v>45153</v>
      </c>
      <c r="J7890" s="23" t="s">
        <v>100</v>
      </c>
      <c r="K7890">
        <v>3</v>
      </c>
      <c r="L7890" s="23" t="s">
        <v>101</v>
      </c>
      <c r="M7890">
        <v>8</v>
      </c>
      <c r="N7890">
        <v>2023</v>
      </c>
      <c r="O7890" s="24">
        <v>0.96028935185185182</v>
      </c>
      <c r="P7890">
        <v>0</v>
      </c>
      <c r="Q7890" s="1">
        <v>45153</v>
      </c>
      <c r="R7890" s="24">
        <v>0.9699768518518519</v>
      </c>
      <c r="S7890" s="24">
        <v>9.6874999999999999E-3</v>
      </c>
      <c r="T7890" s="23" t="s">
        <v>191</v>
      </c>
      <c r="U7890" s="23" t="s">
        <v>103</v>
      </c>
      <c r="V7890">
        <v>0</v>
      </c>
      <c r="W7890" s="23" t="s">
        <v>104</v>
      </c>
      <c r="X7890" s="23" t="s">
        <v>104</v>
      </c>
      <c r="Y7890" s="23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179173794</v>
      </c>
      <c r="B7891">
        <v>179173794</v>
      </c>
      <c r="C7891">
        <v>547</v>
      </c>
      <c r="D7891" s="23" t="s">
        <v>99</v>
      </c>
      <c r="E7891">
        <v>319</v>
      </c>
      <c r="F7891">
        <v>3190152092</v>
      </c>
      <c r="G7891" s="23" t="s">
        <v>14</v>
      </c>
      <c r="H7891" s="23" t="s">
        <v>99</v>
      </c>
      <c r="I7891" s="1">
        <v>45153</v>
      </c>
      <c r="J7891" s="23" t="s">
        <v>100</v>
      </c>
      <c r="K7891">
        <v>3</v>
      </c>
      <c r="L7891" s="23" t="s">
        <v>101</v>
      </c>
      <c r="M7891">
        <v>8</v>
      </c>
      <c r="N7891">
        <v>2023</v>
      </c>
      <c r="O7891" s="24">
        <v>0.9634490740740741</v>
      </c>
      <c r="P7891">
        <v>0</v>
      </c>
      <c r="Q7891" s="1">
        <v>45153</v>
      </c>
      <c r="R7891" s="24">
        <v>0.9707175925925926</v>
      </c>
      <c r="S7891" s="24">
        <v>7.2685185185185188E-3</v>
      </c>
      <c r="T7891" s="23" t="s">
        <v>159</v>
      </c>
      <c r="U7891" s="23" t="s">
        <v>139</v>
      </c>
      <c r="V7891">
        <v>0</v>
      </c>
      <c r="W7891" s="23" t="s">
        <v>104</v>
      </c>
      <c r="X7891" s="23" t="s">
        <v>104</v>
      </c>
      <c r="Y7891" s="23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179173882</v>
      </c>
      <c r="B7892">
        <v>179173882</v>
      </c>
      <c r="C7892">
        <v>547</v>
      </c>
      <c r="D7892" s="23" t="s">
        <v>99</v>
      </c>
      <c r="E7892">
        <v>515</v>
      </c>
      <c r="F7892">
        <v>5156420943</v>
      </c>
      <c r="G7892" s="23" t="s">
        <v>9</v>
      </c>
      <c r="H7892" s="23" t="s">
        <v>99</v>
      </c>
      <c r="I7892" s="1">
        <v>45153</v>
      </c>
      <c r="J7892" s="23" t="s">
        <v>100</v>
      </c>
      <c r="K7892">
        <v>3</v>
      </c>
      <c r="L7892" s="23" t="s">
        <v>101</v>
      </c>
      <c r="M7892">
        <v>8</v>
      </c>
      <c r="N7892">
        <v>2023</v>
      </c>
      <c r="O7892" s="24">
        <v>0.96480324074074075</v>
      </c>
      <c r="P7892">
        <v>0</v>
      </c>
      <c r="Q7892" s="1">
        <v>45153</v>
      </c>
      <c r="R7892" s="24">
        <v>0.9730671296296296</v>
      </c>
      <c r="S7892" s="24">
        <v>8.2638888888888883E-3</v>
      </c>
      <c r="T7892" s="23" t="s">
        <v>228</v>
      </c>
      <c r="U7892" s="23" t="s">
        <v>103</v>
      </c>
      <c r="V7892">
        <v>0</v>
      </c>
      <c r="W7892" s="23" t="s">
        <v>104</v>
      </c>
      <c r="X7892" s="23" t="s">
        <v>104</v>
      </c>
      <c r="Y7892" s="23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179174121</v>
      </c>
      <c r="B7893">
        <v>179174121</v>
      </c>
      <c r="C7893">
        <v>547</v>
      </c>
      <c r="D7893" s="23" t="s">
        <v>99</v>
      </c>
      <c r="E7893">
        <v>801</v>
      </c>
      <c r="F7893">
        <v>8015633814</v>
      </c>
      <c r="G7893" s="23" t="s">
        <v>9</v>
      </c>
      <c r="H7893" s="23" t="s">
        <v>99</v>
      </c>
      <c r="I7893" s="1">
        <v>45153</v>
      </c>
      <c r="J7893" s="23" t="s">
        <v>100</v>
      </c>
      <c r="K7893">
        <v>3</v>
      </c>
      <c r="L7893" s="23" t="s">
        <v>101</v>
      </c>
      <c r="M7893">
        <v>8</v>
      </c>
      <c r="N7893">
        <v>2023</v>
      </c>
      <c r="O7893" s="24">
        <v>0.96872685185185181</v>
      </c>
      <c r="P7893">
        <v>0</v>
      </c>
      <c r="Q7893" s="1">
        <v>45153</v>
      </c>
      <c r="R7893" s="24">
        <v>0.97354166666666664</v>
      </c>
      <c r="S7893" s="24">
        <v>4.8148148148148152E-3</v>
      </c>
      <c r="T7893" s="23" t="s">
        <v>135</v>
      </c>
      <c r="U7893" s="23" t="s">
        <v>103</v>
      </c>
      <c r="V7893">
        <v>0</v>
      </c>
      <c r="W7893" s="23" t="s">
        <v>104</v>
      </c>
      <c r="X7893" s="23" t="s">
        <v>104</v>
      </c>
      <c r="Y7893" s="23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179173921</v>
      </c>
      <c r="B7894">
        <v>179173921</v>
      </c>
      <c r="C7894">
        <v>547</v>
      </c>
      <c r="D7894" s="23" t="s">
        <v>99</v>
      </c>
      <c r="E7894">
        <v>505</v>
      </c>
      <c r="F7894">
        <v>5057717533</v>
      </c>
      <c r="G7894" s="23" t="s">
        <v>9</v>
      </c>
      <c r="H7894" s="23" t="s">
        <v>99</v>
      </c>
      <c r="I7894" s="1">
        <v>45153</v>
      </c>
      <c r="J7894" s="23" t="s">
        <v>100</v>
      </c>
      <c r="K7894">
        <v>3</v>
      </c>
      <c r="L7894" s="23" t="s">
        <v>101</v>
      </c>
      <c r="M7894">
        <v>8</v>
      </c>
      <c r="N7894">
        <v>2023</v>
      </c>
      <c r="O7894" s="24">
        <v>0.96540509259259255</v>
      </c>
      <c r="P7894">
        <v>0</v>
      </c>
      <c r="Q7894" s="1">
        <v>45153</v>
      </c>
      <c r="R7894" s="24">
        <v>0.9754976851851852</v>
      </c>
      <c r="S7894" s="24">
        <v>1.0092592592592592E-2</v>
      </c>
      <c r="T7894" s="23" t="s">
        <v>2334</v>
      </c>
      <c r="U7894" s="23" t="s">
        <v>103</v>
      </c>
      <c r="V7894">
        <v>0</v>
      </c>
      <c r="W7894" s="23" t="s">
        <v>104</v>
      </c>
      <c r="X7894" s="23" t="s">
        <v>104</v>
      </c>
      <c r="Y7894" s="23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179174254</v>
      </c>
      <c r="B7895">
        <v>179174254</v>
      </c>
      <c r="C7895">
        <v>547</v>
      </c>
      <c r="D7895" s="23" t="s">
        <v>99</v>
      </c>
      <c r="E7895">
        <v>896</v>
      </c>
      <c r="F7895">
        <v>8965484147</v>
      </c>
      <c r="G7895" s="23" t="s">
        <v>9</v>
      </c>
      <c r="H7895" s="23" t="s">
        <v>99</v>
      </c>
      <c r="I7895" s="1">
        <v>45153</v>
      </c>
      <c r="J7895" s="23" t="s">
        <v>100</v>
      </c>
      <c r="K7895">
        <v>3</v>
      </c>
      <c r="L7895" s="23" t="s">
        <v>101</v>
      </c>
      <c r="M7895">
        <v>8</v>
      </c>
      <c r="N7895">
        <v>2023</v>
      </c>
      <c r="O7895" s="24">
        <v>0.97093750000000001</v>
      </c>
      <c r="P7895">
        <v>0</v>
      </c>
      <c r="Q7895" s="1">
        <v>45153</v>
      </c>
      <c r="R7895" s="24">
        <v>0.97789351851851847</v>
      </c>
      <c r="S7895" s="24">
        <v>6.9560185185185185E-3</v>
      </c>
      <c r="T7895" s="23" t="s">
        <v>2335</v>
      </c>
      <c r="U7895" s="23" t="s">
        <v>103</v>
      </c>
      <c r="V7895">
        <v>0</v>
      </c>
      <c r="W7895" s="23" t="s">
        <v>104</v>
      </c>
      <c r="X7895" s="23" t="s">
        <v>104</v>
      </c>
      <c r="Y7895" s="23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179174229</v>
      </c>
      <c r="B7896">
        <v>179174229</v>
      </c>
      <c r="C7896">
        <v>547</v>
      </c>
      <c r="D7896" s="23" t="s">
        <v>99</v>
      </c>
      <c r="E7896">
        <v>863</v>
      </c>
      <c r="F7896">
        <v>8634131999</v>
      </c>
      <c r="G7896" s="23" t="s">
        <v>9</v>
      </c>
      <c r="H7896" s="23" t="s">
        <v>99</v>
      </c>
      <c r="I7896" s="1">
        <v>45153</v>
      </c>
      <c r="J7896" s="23" t="s">
        <v>100</v>
      </c>
      <c r="K7896">
        <v>3</v>
      </c>
      <c r="L7896" s="23" t="s">
        <v>101</v>
      </c>
      <c r="M7896">
        <v>8</v>
      </c>
      <c r="N7896">
        <v>2023</v>
      </c>
      <c r="O7896" s="24">
        <v>0.97050925925925924</v>
      </c>
      <c r="P7896">
        <v>0</v>
      </c>
      <c r="Q7896" s="1">
        <v>45153</v>
      </c>
      <c r="R7896" s="24">
        <v>0.9787731481481482</v>
      </c>
      <c r="S7896" s="24">
        <v>8.2638888888888883E-3</v>
      </c>
      <c r="T7896" s="23" t="s">
        <v>2336</v>
      </c>
      <c r="U7896" s="23" t="s">
        <v>103</v>
      </c>
      <c r="V7896">
        <v>0</v>
      </c>
      <c r="W7896" s="23" t="s">
        <v>104</v>
      </c>
      <c r="X7896" s="23" t="s">
        <v>104</v>
      </c>
      <c r="Y7896" s="23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179174579</v>
      </c>
      <c r="B7897">
        <v>179174579</v>
      </c>
      <c r="C7897">
        <v>547</v>
      </c>
      <c r="D7897" s="23" t="s">
        <v>99</v>
      </c>
      <c r="E7897">
        <v>702</v>
      </c>
      <c r="F7897">
        <v>7022403627</v>
      </c>
      <c r="G7897" s="23" t="s">
        <v>9</v>
      </c>
      <c r="H7897" s="23" t="s">
        <v>99</v>
      </c>
      <c r="I7897" s="1">
        <v>45153</v>
      </c>
      <c r="J7897" s="23" t="s">
        <v>100</v>
      </c>
      <c r="K7897">
        <v>3</v>
      </c>
      <c r="L7897" s="23" t="s">
        <v>101</v>
      </c>
      <c r="M7897">
        <v>8</v>
      </c>
      <c r="N7897">
        <v>2023</v>
      </c>
      <c r="O7897" s="24">
        <v>0.97811342592592587</v>
      </c>
      <c r="P7897">
        <v>0</v>
      </c>
      <c r="Q7897" s="1">
        <v>45153</v>
      </c>
      <c r="R7897" s="24">
        <v>0.986724537037037</v>
      </c>
      <c r="S7897" s="24">
        <v>8.611111111111111E-3</v>
      </c>
      <c r="T7897" s="23" t="s">
        <v>2337</v>
      </c>
      <c r="U7897" s="23" t="s">
        <v>103</v>
      </c>
      <c r="V7897">
        <v>0</v>
      </c>
      <c r="W7897" s="23" t="s">
        <v>104</v>
      </c>
      <c r="X7897" s="23" t="s">
        <v>104</v>
      </c>
      <c r="Y7897" s="23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179174616</v>
      </c>
      <c r="B7898">
        <v>179174616</v>
      </c>
      <c r="C7898">
        <v>547</v>
      </c>
      <c r="D7898" s="23" t="s">
        <v>99</v>
      </c>
      <c r="E7898">
        <v>576</v>
      </c>
      <c r="F7898">
        <v>5765070956</v>
      </c>
      <c r="G7898" s="23" t="s">
        <v>9</v>
      </c>
      <c r="H7898" s="23" t="s">
        <v>99</v>
      </c>
      <c r="I7898" s="1">
        <v>45153</v>
      </c>
      <c r="J7898" s="23" t="s">
        <v>100</v>
      </c>
      <c r="K7898">
        <v>3</v>
      </c>
      <c r="L7898" s="23" t="s">
        <v>101</v>
      </c>
      <c r="M7898">
        <v>8</v>
      </c>
      <c r="N7898">
        <v>2023</v>
      </c>
      <c r="O7898" s="24">
        <v>0.97895833333333337</v>
      </c>
      <c r="P7898">
        <v>0</v>
      </c>
      <c r="Q7898" s="1">
        <v>45153</v>
      </c>
      <c r="R7898" s="24">
        <v>0.98806712962962961</v>
      </c>
      <c r="S7898" s="24">
        <v>9.1087962962962971E-3</v>
      </c>
      <c r="T7898" s="23" t="s">
        <v>110</v>
      </c>
      <c r="U7898" s="23" t="s">
        <v>103</v>
      </c>
      <c r="V7898">
        <v>0</v>
      </c>
      <c r="W7898" s="23" t="s">
        <v>104</v>
      </c>
      <c r="X7898" s="23" t="s">
        <v>104</v>
      </c>
      <c r="Y7898" s="23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179174763</v>
      </c>
      <c r="B7899">
        <v>179174763</v>
      </c>
      <c r="C7899">
        <v>547</v>
      </c>
      <c r="D7899" s="23" t="s">
        <v>99</v>
      </c>
      <c r="E7899">
        <v>904</v>
      </c>
      <c r="F7899">
        <v>9046011272</v>
      </c>
      <c r="G7899" s="23" t="s">
        <v>9</v>
      </c>
      <c r="H7899" s="23" t="s">
        <v>99</v>
      </c>
      <c r="I7899" s="1">
        <v>45153</v>
      </c>
      <c r="J7899" s="23" t="s">
        <v>100</v>
      </c>
      <c r="K7899">
        <v>3</v>
      </c>
      <c r="L7899" s="23" t="s">
        <v>101</v>
      </c>
      <c r="M7899">
        <v>8</v>
      </c>
      <c r="N7899">
        <v>2023</v>
      </c>
      <c r="O7899" s="24">
        <v>0.98248842592592589</v>
      </c>
      <c r="P7899">
        <v>0</v>
      </c>
      <c r="Q7899" s="1">
        <v>45153</v>
      </c>
      <c r="R7899" s="24">
        <v>0.99027777777777781</v>
      </c>
      <c r="S7899" s="24">
        <v>7.789351851851852E-3</v>
      </c>
      <c r="T7899" s="23" t="s">
        <v>125</v>
      </c>
      <c r="U7899" s="23" t="s">
        <v>103</v>
      </c>
      <c r="V7899">
        <v>0</v>
      </c>
      <c r="W7899" s="23" t="s">
        <v>104</v>
      </c>
      <c r="X7899" s="23" t="s">
        <v>104</v>
      </c>
      <c r="Y7899" s="23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179174584</v>
      </c>
      <c r="B7900">
        <v>179174584</v>
      </c>
      <c r="C7900">
        <v>547</v>
      </c>
      <c r="D7900" s="23" t="s">
        <v>99</v>
      </c>
      <c r="E7900">
        <v>245</v>
      </c>
      <c r="F7900">
        <v>2457633855</v>
      </c>
      <c r="G7900" s="23" t="s">
        <v>26</v>
      </c>
      <c r="H7900" s="23" t="s">
        <v>99</v>
      </c>
      <c r="I7900" s="1">
        <v>45153</v>
      </c>
      <c r="J7900" s="23" t="s">
        <v>100</v>
      </c>
      <c r="K7900">
        <v>3</v>
      </c>
      <c r="L7900" s="23" t="s">
        <v>101</v>
      </c>
      <c r="M7900">
        <v>8</v>
      </c>
      <c r="N7900">
        <v>2023</v>
      </c>
      <c r="O7900" s="24">
        <v>0.97820601851851852</v>
      </c>
      <c r="P7900">
        <v>0</v>
      </c>
      <c r="Q7900" s="1">
        <v>45153</v>
      </c>
      <c r="R7900" s="24">
        <v>0.9908217592592593</v>
      </c>
      <c r="S7900" s="24">
        <v>1.2615740740740742E-2</v>
      </c>
      <c r="T7900" s="23" t="s">
        <v>110</v>
      </c>
      <c r="U7900" s="23" t="s">
        <v>103</v>
      </c>
      <c r="V7900">
        <v>0</v>
      </c>
      <c r="W7900" s="23" t="s">
        <v>104</v>
      </c>
      <c r="X7900" s="23" t="s">
        <v>104</v>
      </c>
      <c r="Y7900" s="23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179174871</v>
      </c>
      <c r="B7901">
        <v>179174871</v>
      </c>
      <c r="C7901">
        <v>547</v>
      </c>
      <c r="D7901" s="23" t="s">
        <v>99</v>
      </c>
      <c r="E7901">
        <v>40</v>
      </c>
      <c r="F7901">
        <v>408320790</v>
      </c>
      <c r="G7901" s="23" t="s">
        <v>9</v>
      </c>
      <c r="H7901" s="23" t="s">
        <v>99</v>
      </c>
      <c r="I7901" s="1">
        <v>45153</v>
      </c>
      <c r="J7901" s="23" t="s">
        <v>100</v>
      </c>
      <c r="K7901">
        <v>3</v>
      </c>
      <c r="L7901" s="23" t="s">
        <v>101</v>
      </c>
      <c r="M7901">
        <v>8</v>
      </c>
      <c r="N7901">
        <v>2023</v>
      </c>
      <c r="O7901" s="24">
        <v>0.98531250000000004</v>
      </c>
      <c r="P7901">
        <v>0</v>
      </c>
      <c r="Q7901" s="1">
        <v>45153</v>
      </c>
      <c r="R7901" s="24">
        <v>0.99288194444444444</v>
      </c>
      <c r="S7901" s="24">
        <v>7.5694444444444446E-3</v>
      </c>
      <c r="T7901" s="23" t="s">
        <v>114</v>
      </c>
      <c r="U7901" s="23" t="s">
        <v>103</v>
      </c>
      <c r="V7901">
        <v>0</v>
      </c>
      <c r="W7901" s="23" t="s">
        <v>104</v>
      </c>
      <c r="X7901" s="23" t="s">
        <v>104</v>
      </c>
      <c r="Y7901" s="23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179175042</v>
      </c>
      <c r="B7902">
        <v>179175042</v>
      </c>
      <c r="C7902">
        <v>547</v>
      </c>
      <c r="D7902" s="23" t="s">
        <v>99</v>
      </c>
      <c r="E7902">
        <v>70</v>
      </c>
      <c r="F7902">
        <v>708327578</v>
      </c>
      <c r="G7902" s="23" t="s">
        <v>9</v>
      </c>
      <c r="H7902" s="23" t="s">
        <v>99</v>
      </c>
      <c r="I7902" s="1">
        <v>45153</v>
      </c>
      <c r="J7902" s="23" t="s">
        <v>100</v>
      </c>
      <c r="K7902">
        <v>3</v>
      </c>
      <c r="L7902" s="23" t="s">
        <v>101</v>
      </c>
      <c r="M7902">
        <v>8</v>
      </c>
      <c r="N7902">
        <v>2023</v>
      </c>
      <c r="O7902" s="24">
        <v>0.989837962962963</v>
      </c>
      <c r="P7902">
        <v>0</v>
      </c>
      <c r="Q7902" s="1">
        <v>45153</v>
      </c>
      <c r="R7902" s="24">
        <v>0.99679398148148146</v>
      </c>
      <c r="S7902" s="24">
        <v>6.9560185185185185E-3</v>
      </c>
      <c r="T7902" s="23" t="s">
        <v>2338</v>
      </c>
      <c r="U7902" s="23" t="s">
        <v>103</v>
      </c>
      <c r="V7902">
        <v>0</v>
      </c>
      <c r="W7902" s="23" t="s">
        <v>104</v>
      </c>
      <c r="X7902" s="23" t="s">
        <v>104</v>
      </c>
      <c r="Y7902" s="23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179175328</v>
      </c>
      <c r="B7903">
        <v>179175328</v>
      </c>
      <c r="C7903">
        <v>547</v>
      </c>
      <c r="D7903" s="23" t="s">
        <v>99</v>
      </c>
      <c r="E7903">
        <v>134</v>
      </c>
      <c r="F7903">
        <v>1345827468</v>
      </c>
      <c r="G7903" s="23" t="s">
        <v>12</v>
      </c>
      <c r="H7903" s="23" t="s">
        <v>99</v>
      </c>
      <c r="I7903" s="1">
        <v>45153</v>
      </c>
      <c r="J7903" s="23" t="s">
        <v>100</v>
      </c>
      <c r="K7903">
        <v>3</v>
      </c>
      <c r="L7903" s="23" t="s">
        <v>101</v>
      </c>
      <c r="M7903">
        <v>8</v>
      </c>
      <c r="N7903">
        <v>2023</v>
      </c>
      <c r="O7903" s="24">
        <v>0.99692129629629633</v>
      </c>
      <c r="P7903">
        <v>0</v>
      </c>
      <c r="Q7903" s="1">
        <v>45154</v>
      </c>
      <c r="R7903" s="24">
        <v>4.2824074074074075E-3</v>
      </c>
      <c r="S7903" s="24">
        <v>7.3611111111111108E-3</v>
      </c>
      <c r="T7903" s="23" t="s">
        <v>110</v>
      </c>
      <c r="U7903" s="23" t="s">
        <v>103</v>
      </c>
      <c r="V7903">
        <v>0</v>
      </c>
      <c r="W7903" s="23" t="s">
        <v>104</v>
      </c>
      <c r="X7903" s="23" t="s">
        <v>104</v>
      </c>
      <c r="Y7903" s="23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179175795</v>
      </c>
      <c r="B7904">
        <v>179175795</v>
      </c>
      <c r="C7904">
        <v>547</v>
      </c>
      <c r="D7904" s="23" t="s">
        <v>99</v>
      </c>
      <c r="E7904">
        <v>511</v>
      </c>
      <c r="F7904">
        <v>5117087216</v>
      </c>
      <c r="G7904" s="23" t="s">
        <v>9</v>
      </c>
      <c r="H7904" s="23" t="s">
        <v>99</v>
      </c>
      <c r="I7904" s="1">
        <v>45154</v>
      </c>
      <c r="J7904" s="23" t="s">
        <v>394</v>
      </c>
      <c r="K7904">
        <v>4</v>
      </c>
      <c r="L7904" s="23" t="s">
        <v>101</v>
      </c>
      <c r="M7904">
        <v>8</v>
      </c>
      <c r="N7904">
        <v>2023</v>
      </c>
      <c r="O7904" s="24">
        <v>1.1863425925925927E-2</v>
      </c>
      <c r="P7904">
        <v>0</v>
      </c>
      <c r="Q7904" s="1">
        <v>45154</v>
      </c>
      <c r="R7904" s="24">
        <v>1.2337962962962964E-2</v>
      </c>
      <c r="S7904" s="24">
        <v>4.7453703703703704E-4</v>
      </c>
      <c r="T7904" s="23" t="s">
        <v>106</v>
      </c>
      <c r="U7904" s="23" t="s">
        <v>103</v>
      </c>
      <c r="V7904">
        <v>0</v>
      </c>
      <c r="W7904" s="23" t="s">
        <v>104</v>
      </c>
      <c r="X7904" s="23" t="s">
        <v>104</v>
      </c>
      <c r="Y7904" s="23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179175792</v>
      </c>
      <c r="B7905">
        <v>179175792</v>
      </c>
      <c r="C7905">
        <v>547</v>
      </c>
      <c r="D7905" s="23" t="s">
        <v>99</v>
      </c>
      <c r="E7905">
        <v>987</v>
      </c>
      <c r="F7905">
        <v>987905130</v>
      </c>
      <c r="G7905" s="23" t="s">
        <v>33</v>
      </c>
      <c r="H7905" s="23" t="s">
        <v>99</v>
      </c>
      <c r="I7905" s="1">
        <v>45154</v>
      </c>
      <c r="J7905" s="23" t="s">
        <v>394</v>
      </c>
      <c r="K7905">
        <v>4</v>
      </c>
      <c r="L7905" s="23" t="s">
        <v>101</v>
      </c>
      <c r="M7905">
        <v>8</v>
      </c>
      <c r="N7905">
        <v>2023</v>
      </c>
      <c r="O7905" s="24">
        <v>1.170138888888889E-2</v>
      </c>
      <c r="P7905">
        <v>0</v>
      </c>
      <c r="Q7905" s="1">
        <v>45154</v>
      </c>
      <c r="R7905" s="24">
        <v>1.2372685185185184E-2</v>
      </c>
      <c r="S7905" s="24">
        <v>6.7129629629629625E-4</v>
      </c>
      <c r="T7905" s="23" t="s">
        <v>201</v>
      </c>
      <c r="U7905" s="23" t="s">
        <v>103</v>
      </c>
      <c r="V7905">
        <v>0</v>
      </c>
      <c r="W7905" s="23" t="s">
        <v>296</v>
      </c>
      <c r="X7905" s="23" t="s">
        <v>296</v>
      </c>
      <c r="Y7905" s="23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179175610</v>
      </c>
      <c r="B7906">
        <v>179175610</v>
      </c>
      <c r="C7906">
        <v>547</v>
      </c>
      <c r="D7906" s="23" t="s">
        <v>99</v>
      </c>
      <c r="E7906">
        <v>204</v>
      </c>
      <c r="F7906">
        <v>2044240208</v>
      </c>
      <c r="G7906" s="23" t="s">
        <v>9</v>
      </c>
      <c r="H7906" s="23" t="s">
        <v>99</v>
      </c>
      <c r="I7906" s="1">
        <v>45154</v>
      </c>
      <c r="J7906" s="23" t="s">
        <v>394</v>
      </c>
      <c r="K7906">
        <v>4</v>
      </c>
      <c r="L7906" s="23" t="s">
        <v>101</v>
      </c>
      <c r="M7906">
        <v>8</v>
      </c>
      <c r="N7906">
        <v>2023</v>
      </c>
      <c r="O7906" s="24">
        <v>6.030092592592593E-3</v>
      </c>
      <c r="P7906">
        <v>0</v>
      </c>
      <c r="Q7906" s="1">
        <v>45154</v>
      </c>
      <c r="R7906" s="24">
        <v>1.2986111111111111E-2</v>
      </c>
      <c r="S7906" s="24">
        <v>6.9560185185185185E-3</v>
      </c>
      <c r="T7906" s="23" t="s">
        <v>1403</v>
      </c>
      <c r="U7906" s="23" t="s">
        <v>103</v>
      </c>
      <c r="V7906">
        <v>0</v>
      </c>
      <c r="W7906" s="23" t="s">
        <v>104</v>
      </c>
      <c r="X7906" s="23" t="s">
        <v>104</v>
      </c>
      <c r="Y7906" s="23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179175786</v>
      </c>
      <c r="B7907">
        <v>179175786</v>
      </c>
      <c r="C7907">
        <v>547</v>
      </c>
      <c r="D7907" s="23" t="s">
        <v>99</v>
      </c>
      <c r="E7907">
        <v>15</v>
      </c>
      <c r="F7907">
        <v>150617798</v>
      </c>
      <c r="G7907" s="23" t="s">
        <v>9</v>
      </c>
      <c r="H7907" s="23" t="s">
        <v>99</v>
      </c>
      <c r="I7907" s="1">
        <v>45154</v>
      </c>
      <c r="J7907" s="23" t="s">
        <v>394</v>
      </c>
      <c r="K7907">
        <v>4</v>
      </c>
      <c r="L7907" s="23" t="s">
        <v>101</v>
      </c>
      <c r="M7907">
        <v>8</v>
      </c>
      <c r="N7907">
        <v>2023</v>
      </c>
      <c r="O7907" s="24">
        <v>1.1585648148148149E-2</v>
      </c>
      <c r="P7907">
        <v>0</v>
      </c>
      <c r="Q7907" s="1">
        <v>45154</v>
      </c>
      <c r="R7907" s="24">
        <v>1.4652777777777778E-2</v>
      </c>
      <c r="S7907" s="24">
        <v>3.0671296296296297E-3</v>
      </c>
      <c r="T7907" s="23" t="s">
        <v>135</v>
      </c>
      <c r="U7907" s="23" t="s">
        <v>103</v>
      </c>
      <c r="V7907">
        <v>0</v>
      </c>
      <c r="W7907" s="23" t="s">
        <v>104</v>
      </c>
      <c r="X7907" s="23" t="s">
        <v>104</v>
      </c>
      <c r="Y7907" s="23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179175621</v>
      </c>
      <c r="B7908">
        <v>179175621</v>
      </c>
      <c r="C7908">
        <v>547</v>
      </c>
      <c r="D7908" s="23" t="s">
        <v>99</v>
      </c>
      <c r="E7908">
        <v>391</v>
      </c>
      <c r="F7908">
        <v>3912520049</v>
      </c>
      <c r="G7908" s="23" t="s">
        <v>24</v>
      </c>
      <c r="H7908" s="23" t="s">
        <v>99</v>
      </c>
      <c r="I7908" s="1">
        <v>45154</v>
      </c>
      <c r="J7908" s="23" t="s">
        <v>394</v>
      </c>
      <c r="K7908">
        <v>4</v>
      </c>
      <c r="L7908" s="23" t="s">
        <v>101</v>
      </c>
      <c r="M7908">
        <v>8</v>
      </c>
      <c r="N7908">
        <v>2023</v>
      </c>
      <c r="O7908" s="24">
        <v>6.2962962962962964E-3</v>
      </c>
      <c r="P7908">
        <v>0</v>
      </c>
      <c r="Q7908" s="1">
        <v>45154</v>
      </c>
      <c r="R7908" s="24">
        <v>1.5879629629629629E-2</v>
      </c>
      <c r="S7908" s="24">
        <v>9.5833333333333326E-3</v>
      </c>
      <c r="T7908" s="23" t="s">
        <v>2339</v>
      </c>
      <c r="U7908" s="23" t="s">
        <v>103</v>
      </c>
      <c r="V7908">
        <v>0</v>
      </c>
      <c r="W7908" s="23" t="s">
        <v>104</v>
      </c>
      <c r="X7908" s="23" t="s">
        <v>104</v>
      </c>
      <c r="Y7908" s="23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179175773</v>
      </c>
      <c r="B7909">
        <v>179175773</v>
      </c>
      <c r="C7909">
        <v>547</v>
      </c>
      <c r="D7909" s="23" t="s">
        <v>99</v>
      </c>
      <c r="E7909">
        <v>248</v>
      </c>
      <c r="F7909">
        <v>2486406663</v>
      </c>
      <c r="G7909" s="23" t="s">
        <v>26</v>
      </c>
      <c r="H7909" s="23" t="s">
        <v>99</v>
      </c>
      <c r="I7909" s="1">
        <v>45154</v>
      </c>
      <c r="J7909" s="23" t="s">
        <v>394</v>
      </c>
      <c r="K7909">
        <v>4</v>
      </c>
      <c r="L7909" s="23" t="s">
        <v>101</v>
      </c>
      <c r="M7909">
        <v>8</v>
      </c>
      <c r="N7909">
        <v>2023</v>
      </c>
      <c r="O7909" s="24">
        <v>1.1099537037037036E-2</v>
      </c>
      <c r="P7909">
        <v>0</v>
      </c>
      <c r="Q7909" s="1">
        <v>45154</v>
      </c>
      <c r="R7909" s="24">
        <v>2.1296296296296296E-2</v>
      </c>
      <c r="S7909" s="24">
        <v>1.019675925925926E-2</v>
      </c>
      <c r="T7909" s="23" t="s">
        <v>206</v>
      </c>
      <c r="U7909" s="23" t="s">
        <v>103</v>
      </c>
      <c r="V7909">
        <v>0</v>
      </c>
      <c r="W7909" s="23" t="s">
        <v>104</v>
      </c>
      <c r="X7909" s="23" t="s">
        <v>104</v>
      </c>
      <c r="Y7909" s="23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179175867</v>
      </c>
      <c r="B7910">
        <v>179175867</v>
      </c>
      <c r="C7910">
        <v>547</v>
      </c>
      <c r="D7910" s="23" t="s">
        <v>99</v>
      </c>
      <c r="E7910">
        <v>15</v>
      </c>
      <c r="F7910">
        <v>150617798</v>
      </c>
      <c r="G7910" s="23" t="s">
        <v>9</v>
      </c>
      <c r="H7910" s="23" t="s">
        <v>99</v>
      </c>
      <c r="I7910" s="1">
        <v>45154</v>
      </c>
      <c r="J7910" s="23" t="s">
        <v>394</v>
      </c>
      <c r="K7910">
        <v>4</v>
      </c>
      <c r="L7910" s="23" t="s">
        <v>101</v>
      </c>
      <c r="M7910">
        <v>8</v>
      </c>
      <c r="N7910">
        <v>2023</v>
      </c>
      <c r="O7910" s="24">
        <v>1.4733796296296297E-2</v>
      </c>
      <c r="P7910">
        <v>0</v>
      </c>
      <c r="Q7910" s="1">
        <v>45154</v>
      </c>
      <c r="R7910" s="24">
        <v>2.1944444444444444E-2</v>
      </c>
      <c r="S7910" s="24">
        <v>7.2106481481481483E-3</v>
      </c>
      <c r="T7910" s="23" t="s">
        <v>130</v>
      </c>
      <c r="U7910" s="23" t="s">
        <v>103</v>
      </c>
      <c r="V7910">
        <v>0</v>
      </c>
      <c r="W7910" s="23" t="s">
        <v>104</v>
      </c>
      <c r="X7910" s="23" t="s">
        <v>104</v>
      </c>
      <c r="Y7910" s="23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179175852</v>
      </c>
      <c r="B7911">
        <v>179175852</v>
      </c>
      <c r="C7911">
        <v>547</v>
      </c>
      <c r="D7911" s="23" t="s">
        <v>99</v>
      </c>
      <c r="E7911">
        <v>582</v>
      </c>
      <c r="F7911">
        <v>5825276305</v>
      </c>
      <c r="G7911" s="23" t="s">
        <v>9</v>
      </c>
      <c r="H7911" s="23" t="s">
        <v>99</v>
      </c>
      <c r="I7911" s="1">
        <v>45154</v>
      </c>
      <c r="J7911" s="23" t="s">
        <v>394</v>
      </c>
      <c r="K7911">
        <v>4</v>
      </c>
      <c r="L7911" s="23" t="s">
        <v>101</v>
      </c>
      <c r="M7911">
        <v>8</v>
      </c>
      <c r="N7911">
        <v>2023</v>
      </c>
      <c r="O7911" s="24">
        <v>1.4247685185185184E-2</v>
      </c>
      <c r="P7911">
        <v>0</v>
      </c>
      <c r="Q7911" s="1">
        <v>45154</v>
      </c>
      <c r="R7911" s="24">
        <v>2.2094907407407407E-2</v>
      </c>
      <c r="S7911" s="24">
        <v>7.8472222222222224E-3</v>
      </c>
      <c r="T7911" s="23" t="s">
        <v>111</v>
      </c>
      <c r="U7911" s="23" t="s">
        <v>103</v>
      </c>
      <c r="V7911">
        <v>0</v>
      </c>
      <c r="W7911" s="23" t="s">
        <v>104</v>
      </c>
      <c r="X7911" s="23" t="s">
        <v>104</v>
      </c>
      <c r="Y7911" s="23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179175785</v>
      </c>
      <c r="B7912">
        <v>179175785</v>
      </c>
      <c r="C7912">
        <v>547</v>
      </c>
      <c r="D7912" s="23" t="s">
        <v>99</v>
      </c>
      <c r="E7912">
        <v>71</v>
      </c>
      <c r="F7912">
        <v>710021344</v>
      </c>
      <c r="G7912" s="23" t="s">
        <v>9</v>
      </c>
      <c r="H7912" s="23" t="s">
        <v>99</v>
      </c>
      <c r="I7912" s="1">
        <v>45154</v>
      </c>
      <c r="J7912" s="23" t="s">
        <v>394</v>
      </c>
      <c r="K7912">
        <v>4</v>
      </c>
      <c r="L7912" s="23" t="s">
        <v>101</v>
      </c>
      <c r="M7912">
        <v>8</v>
      </c>
      <c r="N7912">
        <v>2023</v>
      </c>
      <c r="O7912" s="24">
        <v>1.1574074074074073E-2</v>
      </c>
      <c r="P7912">
        <v>0</v>
      </c>
      <c r="Q7912" s="1">
        <v>45154</v>
      </c>
      <c r="R7912" s="24">
        <v>2.4050925925925927E-2</v>
      </c>
      <c r="S7912" s="24">
        <v>1.2476851851851852E-2</v>
      </c>
      <c r="T7912" s="23" t="s">
        <v>173</v>
      </c>
      <c r="U7912" s="23" t="s">
        <v>103</v>
      </c>
      <c r="V7912">
        <v>0</v>
      </c>
      <c r="W7912" s="23" t="s">
        <v>104</v>
      </c>
      <c r="X7912" s="23" t="s">
        <v>104</v>
      </c>
      <c r="Y7912" s="23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179175846</v>
      </c>
      <c r="B7913">
        <v>179175846</v>
      </c>
      <c r="C7913">
        <v>547</v>
      </c>
      <c r="D7913" s="23" t="s">
        <v>99</v>
      </c>
      <c r="E7913">
        <v>204</v>
      </c>
      <c r="F7913">
        <v>2044240208</v>
      </c>
      <c r="G7913" s="23" t="s">
        <v>9</v>
      </c>
      <c r="H7913" s="23" t="s">
        <v>99</v>
      </c>
      <c r="I7913" s="1">
        <v>45154</v>
      </c>
      <c r="J7913" s="23" t="s">
        <v>394</v>
      </c>
      <c r="K7913">
        <v>4</v>
      </c>
      <c r="L7913" s="23" t="s">
        <v>101</v>
      </c>
      <c r="M7913">
        <v>8</v>
      </c>
      <c r="N7913">
        <v>2023</v>
      </c>
      <c r="O7913" s="24">
        <v>1.4108796296296296E-2</v>
      </c>
      <c r="P7913">
        <v>0</v>
      </c>
      <c r="Q7913" s="1">
        <v>45154</v>
      </c>
      <c r="R7913" s="24">
        <v>2.4618055555555556E-2</v>
      </c>
      <c r="S7913" s="24">
        <v>1.050925925925926E-2</v>
      </c>
      <c r="T7913" s="23" t="s">
        <v>153</v>
      </c>
      <c r="U7913" s="23" t="s">
        <v>103</v>
      </c>
      <c r="V7913">
        <v>0</v>
      </c>
      <c r="W7913" s="23" t="s">
        <v>104</v>
      </c>
      <c r="X7913" s="23" t="s">
        <v>104</v>
      </c>
      <c r="Y7913" s="23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179176322</v>
      </c>
      <c r="B7914">
        <v>179176322</v>
      </c>
      <c r="C7914">
        <v>547</v>
      </c>
      <c r="D7914" s="23" t="s">
        <v>99</v>
      </c>
      <c r="E7914">
        <v>776</v>
      </c>
      <c r="F7914">
        <v>7766917604</v>
      </c>
      <c r="G7914" s="23" t="s">
        <v>13</v>
      </c>
      <c r="H7914" s="23" t="s">
        <v>99</v>
      </c>
      <c r="I7914" s="1">
        <v>45154</v>
      </c>
      <c r="J7914" s="23" t="s">
        <v>394</v>
      </c>
      <c r="K7914">
        <v>4</v>
      </c>
      <c r="L7914" s="23" t="s">
        <v>101</v>
      </c>
      <c r="M7914">
        <v>8</v>
      </c>
      <c r="N7914">
        <v>2023</v>
      </c>
      <c r="O7914" s="24">
        <v>3.2534722222222222E-2</v>
      </c>
      <c r="P7914">
        <v>0</v>
      </c>
      <c r="Q7914" s="1">
        <v>45154</v>
      </c>
      <c r="R7914" s="24">
        <v>3.6423611111111108E-2</v>
      </c>
      <c r="S7914" s="24">
        <v>3.8888888888888888E-3</v>
      </c>
      <c r="T7914" s="23" t="s">
        <v>170</v>
      </c>
      <c r="U7914" s="23" t="s">
        <v>103</v>
      </c>
      <c r="V7914">
        <v>0</v>
      </c>
      <c r="W7914" s="23" t="s">
        <v>104</v>
      </c>
      <c r="X7914" s="23" t="s">
        <v>104</v>
      </c>
      <c r="Y7914" s="23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179176289</v>
      </c>
      <c r="B7915">
        <v>179176289</v>
      </c>
      <c r="C7915">
        <v>547</v>
      </c>
      <c r="D7915" s="23" t="s">
        <v>99</v>
      </c>
      <c r="E7915">
        <v>792</v>
      </c>
      <c r="F7915">
        <v>7926594357</v>
      </c>
      <c r="G7915" s="23" t="s">
        <v>9</v>
      </c>
      <c r="H7915" s="23" t="s">
        <v>99</v>
      </c>
      <c r="I7915" s="1">
        <v>45154</v>
      </c>
      <c r="J7915" s="23" t="s">
        <v>394</v>
      </c>
      <c r="K7915">
        <v>4</v>
      </c>
      <c r="L7915" s="23" t="s">
        <v>101</v>
      </c>
      <c r="M7915">
        <v>8</v>
      </c>
      <c r="N7915">
        <v>2023</v>
      </c>
      <c r="O7915" s="24">
        <v>3.1018518518518518E-2</v>
      </c>
      <c r="P7915">
        <v>0</v>
      </c>
      <c r="Q7915" s="1">
        <v>45154</v>
      </c>
      <c r="R7915" s="24">
        <v>3.8553240740740742E-2</v>
      </c>
      <c r="S7915" s="24">
        <v>7.5347222222222222E-3</v>
      </c>
      <c r="T7915" s="23" t="s">
        <v>228</v>
      </c>
      <c r="U7915" s="23" t="s">
        <v>103</v>
      </c>
      <c r="V7915">
        <v>0</v>
      </c>
      <c r="W7915" s="23" t="s">
        <v>104</v>
      </c>
      <c r="X7915" s="23" t="s">
        <v>104</v>
      </c>
      <c r="Y7915" s="23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179176309</v>
      </c>
      <c r="B7916">
        <v>179176309</v>
      </c>
      <c r="C7916">
        <v>547</v>
      </c>
      <c r="D7916" s="23" t="s">
        <v>99</v>
      </c>
      <c r="E7916">
        <v>742</v>
      </c>
      <c r="F7916">
        <v>7427521244</v>
      </c>
      <c r="G7916" s="23" t="s">
        <v>22</v>
      </c>
      <c r="H7916" s="23" t="s">
        <v>99</v>
      </c>
      <c r="I7916" s="1">
        <v>45154</v>
      </c>
      <c r="J7916" s="23" t="s">
        <v>394</v>
      </c>
      <c r="K7916">
        <v>4</v>
      </c>
      <c r="L7916" s="23" t="s">
        <v>101</v>
      </c>
      <c r="M7916">
        <v>8</v>
      </c>
      <c r="N7916">
        <v>2023</v>
      </c>
      <c r="O7916" s="24">
        <v>3.1724537037037037E-2</v>
      </c>
      <c r="P7916">
        <v>0</v>
      </c>
      <c r="Q7916" s="1">
        <v>45154</v>
      </c>
      <c r="R7916" s="24">
        <v>4.2141203703703702E-2</v>
      </c>
      <c r="S7916" s="24">
        <v>1.0416666666666666E-2</v>
      </c>
      <c r="T7916" s="23" t="s">
        <v>1503</v>
      </c>
      <c r="U7916" s="23" t="s">
        <v>103</v>
      </c>
      <c r="V7916">
        <v>0</v>
      </c>
      <c r="W7916" s="23" t="s">
        <v>104</v>
      </c>
      <c r="X7916" s="23" t="s">
        <v>104</v>
      </c>
      <c r="Y7916" s="23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179176371</v>
      </c>
      <c r="B7917">
        <v>179176371</v>
      </c>
      <c r="C7917">
        <v>547</v>
      </c>
      <c r="D7917" s="23" t="s">
        <v>99</v>
      </c>
      <c r="E7917">
        <v>997</v>
      </c>
      <c r="F7917">
        <v>9976751591</v>
      </c>
      <c r="G7917" s="23" t="s">
        <v>33</v>
      </c>
      <c r="H7917" s="23" t="s">
        <v>99</v>
      </c>
      <c r="I7917" s="1">
        <v>45154</v>
      </c>
      <c r="J7917" s="23" t="s">
        <v>394</v>
      </c>
      <c r="K7917">
        <v>4</v>
      </c>
      <c r="L7917" s="23" t="s">
        <v>101</v>
      </c>
      <c r="M7917">
        <v>8</v>
      </c>
      <c r="N7917">
        <v>2023</v>
      </c>
      <c r="O7917" s="24">
        <v>3.5127314814814813E-2</v>
      </c>
      <c r="P7917">
        <v>0</v>
      </c>
      <c r="Q7917" s="1">
        <v>45154</v>
      </c>
      <c r="R7917" s="24">
        <v>4.5115740740740741E-2</v>
      </c>
      <c r="S7917" s="24">
        <v>9.9884259259259266E-3</v>
      </c>
      <c r="T7917" s="23" t="s">
        <v>111</v>
      </c>
      <c r="U7917" s="23" t="s">
        <v>103</v>
      </c>
      <c r="V7917">
        <v>0</v>
      </c>
      <c r="W7917" s="23" t="s">
        <v>104</v>
      </c>
      <c r="X7917" s="23" t="s">
        <v>104</v>
      </c>
      <c r="Y7917" s="23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179176432</v>
      </c>
      <c r="B7918">
        <v>179176432</v>
      </c>
      <c r="C7918">
        <v>547</v>
      </c>
      <c r="D7918" s="23" t="s">
        <v>99</v>
      </c>
      <c r="E7918">
        <v>253</v>
      </c>
      <c r="F7918">
        <v>2535980099</v>
      </c>
      <c r="G7918" s="23" t="s">
        <v>9</v>
      </c>
      <c r="H7918" s="23" t="s">
        <v>99</v>
      </c>
      <c r="I7918" s="1">
        <v>45154</v>
      </c>
      <c r="J7918" s="23" t="s">
        <v>394</v>
      </c>
      <c r="K7918">
        <v>4</v>
      </c>
      <c r="L7918" s="23" t="s">
        <v>101</v>
      </c>
      <c r="M7918">
        <v>8</v>
      </c>
      <c r="N7918">
        <v>2023</v>
      </c>
      <c r="O7918" s="24">
        <v>3.8310185185185183E-2</v>
      </c>
      <c r="P7918">
        <v>0</v>
      </c>
      <c r="Q7918" s="1">
        <v>45154</v>
      </c>
      <c r="R7918" s="24">
        <v>4.5636574074074072E-2</v>
      </c>
      <c r="S7918" s="24">
        <v>7.3263888888888892E-3</v>
      </c>
      <c r="T7918" s="23" t="s">
        <v>113</v>
      </c>
      <c r="U7918" s="23" t="s">
        <v>103</v>
      </c>
      <c r="V7918">
        <v>0</v>
      </c>
      <c r="W7918" s="23" t="s">
        <v>104</v>
      </c>
      <c r="X7918" s="23" t="s">
        <v>104</v>
      </c>
      <c r="Y7918" s="23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179176484</v>
      </c>
      <c r="B7919">
        <v>179176484</v>
      </c>
      <c r="C7919">
        <v>547</v>
      </c>
      <c r="D7919" s="23" t="s">
        <v>99</v>
      </c>
      <c r="E7919">
        <v>760</v>
      </c>
      <c r="F7919">
        <v>7609417576</v>
      </c>
      <c r="G7919" s="23" t="s">
        <v>9</v>
      </c>
      <c r="H7919" s="23" t="s">
        <v>99</v>
      </c>
      <c r="I7919" s="1">
        <v>45154</v>
      </c>
      <c r="J7919" s="23" t="s">
        <v>394</v>
      </c>
      <c r="K7919">
        <v>4</v>
      </c>
      <c r="L7919" s="23" t="s">
        <v>101</v>
      </c>
      <c r="M7919">
        <v>8</v>
      </c>
      <c r="N7919">
        <v>2023</v>
      </c>
      <c r="O7919" s="24">
        <v>4.0648148148148149E-2</v>
      </c>
      <c r="P7919">
        <v>0</v>
      </c>
      <c r="Q7919" s="1">
        <v>45154</v>
      </c>
      <c r="R7919" s="24">
        <v>4.8368055555555553E-2</v>
      </c>
      <c r="S7919" s="24">
        <v>7.7199074074074071E-3</v>
      </c>
      <c r="T7919" s="23" t="s">
        <v>111</v>
      </c>
      <c r="U7919" s="23" t="s">
        <v>103</v>
      </c>
      <c r="V7919">
        <v>0</v>
      </c>
      <c r="W7919" s="23" t="s">
        <v>104</v>
      </c>
      <c r="X7919" s="23" t="s">
        <v>104</v>
      </c>
      <c r="Y7919" s="23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179176540</v>
      </c>
      <c r="B7920">
        <v>179176540</v>
      </c>
      <c r="C7920">
        <v>547</v>
      </c>
      <c r="D7920" s="23" t="s">
        <v>99</v>
      </c>
      <c r="E7920">
        <v>73</v>
      </c>
      <c r="F7920">
        <v>736979483</v>
      </c>
      <c r="G7920" s="23" t="s">
        <v>9</v>
      </c>
      <c r="H7920" s="23" t="s">
        <v>99</v>
      </c>
      <c r="I7920" s="1">
        <v>45154</v>
      </c>
      <c r="J7920" s="23" t="s">
        <v>394</v>
      </c>
      <c r="K7920">
        <v>4</v>
      </c>
      <c r="L7920" s="23" t="s">
        <v>101</v>
      </c>
      <c r="M7920">
        <v>8</v>
      </c>
      <c r="N7920">
        <v>2023</v>
      </c>
      <c r="O7920" s="24">
        <v>4.3379629629629629E-2</v>
      </c>
      <c r="P7920">
        <v>0</v>
      </c>
      <c r="Q7920" s="1">
        <v>45154</v>
      </c>
      <c r="R7920" s="24">
        <v>5.1307870370370372E-2</v>
      </c>
      <c r="S7920" s="24">
        <v>7.9282407407407409E-3</v>
      </c>
      <c r="T7920" s="23" t="s">
        <v>228</v>
      </c>
      <c r="U7920" s="23" t="s">
        <v>103</v>
      </c>
      <c r="V7920">
        <v>0</v>
      </c>
      <c r="W7920" s="23" t="s">
        <v>104</v>
      </c>
      <c r="X7920" s="23" t="s">
        <v>104</v>
      </c>
      <c r="Y7920" s="23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179176579</v>
      </c>
      <c r="B7921">
        <v>179176579</v>
      </c>
      <c r="C7921">
        <v>547</v>
      </c>
      <c r="D7921" s="23" t="s">
        <v>99</v>
      </c>
      <c r="E7921">
        <v>253</v>
      </c>
      <c r="F7921">
        <v>2535980099</v>
      </c>
      <c r="G7921" s="23" t="s">
        <v>9</v>
      </c>
      <c r="H7921" s="23" t="s">
        <v>99</v>
      </c>
      <c r="I7921" s="1">
        <v>45154</v>
      </c>
      <c r="J7921" s="23" t="s">
        <v>394</v>
      </c>
      <c r="K7921">
        <v>4</v>
      </c>
      <c r="L7921" s="23" t="s">
        <v>101</v>
      </c>
      <c r="M7921">
        <v>8</v>
      </c>
      <c r="N7921">
        <v>2023</v>
      </c>
      <c r="O7921" s="24">
        <v>4.5671296296296293E-2</v>
      </c>
      <c r="P7921">
        <v>0</v>
      </c>
      <c r="Q7921" s="1">
        <v>45154</v>
      </c>
      <c r="R7921" s="24">
        <v>5.3067129629629631E-2</v>
      </c>
      <c r="S7921" s="24">
        <v>7.3958333333333333E-3</v>
      </c>
      <c r="T7921" s="23" t="s">
        <v>110</v>
      </c>
      <c r="U7921" s="23" t="s">
        <v>103</v>
      </c>
      <c r="V7921">
        <v>0</v>
      </c>
      <c r="W7921" s="23" t="s">
        <v>104</v>
      </c>
      <c r="X7921" s="23" t="s">
        <v>104</v>
      </c>
      <c r="Y7921" s="23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179176726</v>
      </c>
      <c r="B7922">
        <v>179176726</v>
      </c>
      <c r="C7922">
        <v>547</v>
      </c>
      <c r="D7922" s="23" t="s">
        <v>99</v>
      </c>
      <c r="E7922">
        <v>886</v>
      </c>
      <c r="F7922">
        <v>8869220355</v>
      </c>
      <c r="G7922" s="23" t="s">
        <v>9</v>
      </c>
      <c r="H7922" s="23" t="s">
        <v>99</v>
      </c>
      <c r="I7922" s="1">
        <v>45154</v>
      </c>
      <c r="J7922" s="23" t="s">
        <v>394</v>
      </c>
      <c r="K7922">
        <v>4</v>
      </c>
      <c r="L7922" s="23" t="s">
        <v>101</v>
      </c>
      <c r="M7922">
        <v>8</v>
      </c>
      <c r="N7922">
        <v>2023</v>
      </c>
      <c r="O7922" s="24">
        <v>5.3483796296296293E-2</v>
      </c>
      <c r="P7922">
        <v>0</v>
      </c>
      <c r="Q7922" s="1">
        <v>45154</v>
      </c>
      <c r="R7922" s="24">
        <v>5.4780092592592596E-2</v>
      </c>
      <c r="S7922" s="24">
        <v>1.2962962962962963E-3</v>
      </c>
      <c r="T7922" s="23" t="s">
        <v>170</v>
      </c>
      <c r="U7922" s="23" t="s">
        <v>103</v>
      </c>
      <c r="V7922">
        <v>0</v>
      </c>
      <c r="W7922" s="23" t="s">
        <v>104</v>
      </c>
      <c r="X7922" s="23" t="s">
        <v>104</v>
      </c>
      <c r="Y7922" s="23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179176764</v>
      </c>
      <c r="B7923">
        <v>179176764</v>
      </c>
      <c r="C7923">
        <v>547</v>
      </c>
      <c r="D7923" s="23" t="s">
        <v>99</v>
      </c>
      <c r="E7923">
        <v>196</v>
      </c>
      <c r="F7923">
        <v>1965638185</v>
      </c>
      <c r="G7923" s="23" t="s">
        <v>12</v>
      </c>
      <c r="H7923" s="23" t="s">
        <v>99</v>
      </c>
      <c r="I7923" s="1">
        <v>45154</v>
      </c>
      <c r="J7923" s="23" t="s">
        <v>394</v>
      </c>
      <c r="K7923">
        <v>4</v>
      </c>
      <c r="L7923" s="23" t="s">
        <v>101</v>
      </c>
      <c r="M7923">
        <v>8</v>
      </c>
      <c r="N7923">
        <v>2023</v>
      </c>
      <c r="O7923" s="24">
        <v>5.5567129629629633E-2</v>
      </c>
      <c r="P7923">
        <v>0</v>
      </c>
      <c r="Q7923" s="1">
        <v>45154</v>
      </c>
      <c r="R7923" s="24">
        <v>6.5555555555555561E-2</v>
      </c>
      <c r="S7923" s="24">
        <v>9.9884259259259266E-3</v>
      </c>
      <c r="T7923" s="23" t="s">
        <v>228</v>
      </c>
      <c r="U7923" s="23" t="s">
        <v>103</v>
      </c>
      <c r="V7923">
        <v>0</v>
      </c>
      <c r="W7923" s="23" t="s">
        <v>104</v>
      </c>
      <c r="X7923" s="23" t="s">
        <v>104</v>
      </c>
      <c r="Y7923" s="23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179176881</v>
      </c>
      <c r="B7924">
        <v>179176881</v>
      </c>
      <c r="C7924">
        <v>547</v>
      </c>
      <c r="D7924" s="23" t="s">
        <v>99</v>
      </c>
      <c r="E7924">
        <v>957</v>
      </c>
      <c r="F7924">
        <v>9574857754</v>
      </c>
      <c r="G7924" s="23" t="s">
        <v>9</v>
      </c>
      <c r="H7924" s="23" t="s">
        <v>99</v>
      </c>
      <c r="I7924" s="1">
        <v>45154</v>
      </c>
      <c r="J7924" s="23" t="s">
        <v>394</v>
      </c>
      <c r="K7924">
        <v>4</v>
      </c>
      <c r="L7924" s="23" t="s">
        <v>101</v>
      </c>
      <c r="M7924">
        <v>8</v>
      </c>
      <c r="N7924">
        <v>2023</v>
      </c>
      <c r="O7924" s="24">
        <v>6.1956018518518521E-2</v>
      </c>
      <c r="P7924">
        <v>0</v>
      </c>
      <c r="Q7924" s="1">
        <v>45154</v>
      </c>
      <c r="R7924" s="24">
        <v>7.1111111111111111E-2</v>
      </c>
      <c r="S7924" s="24">
        <v>9.1550925925925931E-3</v>
      </c>
      <c r="T7924" s="23" t="s">
        <v>206</v>
      </c>
      <c r="U7924" s="23" t="s">
        <v>103</v>
      </c>
      <c r="V7924">
        <v>0</v>
      </c>
      <c r="W7924" s="23" t="s">
        <v>104</v>
      </c>
      <c r="X7924" s="23" t="s">
        <v>104</v>
      </c>
      <c r="Y7924" s="23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179177059</v>
      </c>
      <c r="B7925">
        <v>179177059</v>
      </c>
      <c r="C7925">
        <v>547</v>
      </c>
      <c r="D7925" s="23" t="s">
        <v>99</v>
      </c>
      <c r="E7925">
        <v>765</v>
      </c>
      <c r="F7925">
        <v>7654496799</v>
      </c>
      <c r="G7925" s="23" t="s">
        <v>16</v>
      </c>
      <c r="H7925" s="23" t="s">
        <v>99</v>
      </c>
      <c r="I7925" s="1">
        <v>45154</v>
      </c>
      <c r="J7925" s="23" t="s">
        <v>394</v>
      </c>
      <c r="K7925">
        <v>4</v>
      </c>
      <c r="L7925" s="23" t="s">
        <v>101</v>
      </c>
      <c r="M7925">
        <v>8</v>
      </c>
      <c r="N7925">
        <v>2023</v>
      </c>
      <c r="O7925" s="24">
        <v>7.5104166666666666E-2</v>
      </c>
      <c r="P7925">
        <v>0</v>
      </c>
      <c r="Q7925" s="1">
        <v>45154</v>
      </c>
      <c r="R7925" s="24">
        <v>7.8750000000000001E-2</v>
      </c>
      <c r="S7925" s="24">
        <v>3.6458333333333334E-3</v>
      </c>
      <c r="T7925" s="23" t="s">
        <v>135</v>
      </c>
      <c r="U7925" s="23" t="s">
        <v>103</v>
      </c>
      <c r="V7925">
        <v>0</v>
      </c>
      <c r="W7925" s="23" t="s">
        <v>104</v>
      </c>
      <c r="X7925" s="23" t="s">
        <v>104</v>
      </c>
      <c r="Y7925" s="23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179177041</v>
      </c>
      <c r="B7926">
        <v>179177041</v>
      </c>
      <c r="C7926">
        <v>547</v>
      </c>
      <c r="D7926" s="23" t="s">
        <v>99</v>
      </c>
      <c r="E7926">
        <v>309</v>
      </c>
      <c r="F7926">
        <v>3093648900</v>
      </c>
      <c r="G7926" s="23" t="s">
        <v>9</v>
      </c>
      <c r="H7926" s="23" t="s">
        <v>99</v>
      </c>
      <c r="I7926" s="1">
        <v>45154</v>
      </c>
      <c r="J7926" s="23" t="s">
        <v>394</v>
      </c>
      <c r="K7926">
        <v>4</v>
      </c>
      <c r="L7926" s="23" t="s">
        <v>101</v>
      </c>
      <c r="M7926">
        <v>8</v>
      </c>
      <c r="N7926">
        <v>2023</v>
      </c>
      <c r="O7926" s="24">
        <v>7.391203703703704E-2</v>
      </c>
      <c r="P7926">
        <v>0</v>
      </c>
      <c r="Q7926" s="1">
        <v>45154</v>
      </c>
      <c r="R7926" s="24">
        <v>8.1365740740740738E-2</v>
      </c>
      <c r="S7926" s="24">
        <v>7.4537037037037037E-3</v>
      </c>
      <c r="T7926" s="23" t="s">
        <v>110</v>
      </c>
      <c r="U7926" s="23" t="s">
        <v>103</v>
      </c>
      <c r="V7926">
        <v>0</v>
      </c>
      <c r="W7926" s="23" t="s">
        <v>104</v>
      </c>
      <c r="X7926" s="23" t="s">
        <v>104</v>
      </c>
      <c r="Y7926" s="23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179177014</v>
      </c>
      <c r="B7927">
        <v>179177014</v>
      </c>
      <c r="C7927">
        <v>547</v>
      </c>
      <c r="D7927" s="23" t="s">
        <v>99</v>
      </c>
      <c r="E7927">
        <v>268</v>
      </c>
      <c r="F7927">
        <v>2687532266</v>
      </c>
      <c r="G7927" s="23" t="s">
        <v>9</v>
      </c>
      <c r="H7927" s="23" t="s">
        <v>99</v>
      </c>
      <c r="I7927" s="1">
        <v>45154</v>
      </c>
      <c r="J7927" s="23" t="s">
        <v>394</v>
      </c>
      <c r="K7927">
        <v>4</v>
      </c>
      <c r="L7927" s="23" t="s">
        <v>101</v>
      </c>
      <c r="M7927">
        <v>8</v>
      </c>
      <c r="N7927">
        <v>2023</v>
      </c>
      <c r="O7927" s="24">
        <v>7.2314814814814818E-2</v>
      </c>
      <c r="P7927">
        <v>0</v>
      </c>
      <c r="Q7927" s="1">
        <v>45154</v>
      </c>
      <c r="R7927" s="24">
        <v>8.2418981481481482E-2</v>
      </c>
      <c r="S7927" s="24">
        <v>1.0104166666666666E-2</v>
      </c>
      <c r="T7927" s="23" t="s">
        <v>110</v>
      </c>
      <c r="U7927" s="23" t="s">
        <v>103</v>
      </c>
      <c r="V7927">
        <v>0</v>
      </c>
      <c r="W7927" s="23" t="s">
        <v>104</v>
      </c>
      <c r="X7927" s="23" t="s">
        <v>104</v>
      </c>
      <c r="Y7927" s="23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179177077</v>
      </c>
      <c r="B7928">
        <v>179177077</v>
      </c>
      <c r="C7928">
        <v>547</v>
      </c>
      <c r="D7928" s="23" t="s">
        <v>99</v>
      </c>
      <c r="E7928">
        <v>982</v>
      </c>
      <c r="F7928">
        <v>9827801218</v>
      </c>
      <c r="G7928" s="23" t="s">
        <v>17</v>
      </c>
      <c r="H7928" s="23" t="s">
        <v>99</v>
      </c>
      <c r="I7928" s="1">
        <v>45154</v>
      </c>
      <c r="J7928" s="23" t="s">
        <v>394</v>
      </c>
      <c r="K7928">
        <v>4</v>
      </c>
      <c r="L7928" s="23" t="s">
        <v>101</v>
      </c>
      <c r="M7928">
        <v>8</v>
      </c>
      <c r="N7928">
        <v>2023</v>
      </c>
      <c r="O7928" s="24">
        <v>7.6469907407407403E-2</v>
      </c>
      <c r="P7928">
        <v>0</v>
      </c>
      <c r="Q7928" s="1">
        <v>45154</v>
      </c>
      <c r="R7928" s="24">
        <v>8.3425925925925931E-2</v>
      </c>
      <c r="S7928" s="24">
        <v>6.9560185185185185E-3</v>
      </c>
      <c r="T7928" s="23" t="s">
        <v>280</v>
      </c>
      <c r="U7928" s="23" t="s">
        <v>103</v>
      </c>
      <c r="V7928">
        <v>0</v>
      </c>
      <c r="W7928" s="23" t="s">
        <v>104</v>
      </c>
      <c r="X7928" s="23" t="s">
        <v>104</v>
      </c>
      <c r="Y7928" s="23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179177064</v>
      </c>
      <c r="B7929">
        <v>179177064</v>
      </c>
      <c r="C7929">
        <v>547</v>
      </c>
      <c r="D7929" s="23" t="s">
        <v>99</v>
      </c>
      <c r="E7929">
        <v>565</v>
      </c>
      <c r="F7929">
        <v>5659996105</v>
      </c>
      <c r="G7929" s="23" t="s">
        <v>9</v>
      </c>
      <c r="H7929" s="23" t="s">
        <v>99</v>
      </c>
      <c r="I7929" s="1">
        <v>45154</v>
      </c>
      <c r="J7929" s="23" t="s">
        <v>394</v>
      </c>
      <c r="K7929">
        <v>4</v>
      </c>
      <c r="L7929" s="23" t="s">
        <v>101</v>
      </c>
      <c r="M7929">
        <v>8</v>
      </c>
      <c r="N7929">
        <v>2023</v>
      </c>
      <c r="O7929" s="24">
        <v>7.542824074074074E-2</v>
      </c>
      <c r="P7929">
        <v>0</v>
      </c>
      <c r="Q7929" s="1">
        <v>45154</v>
      </c>
      <c r="R7929" s="24">
        <v>8.4837962962962962E-2</v>
      </c>
      <c r="S7929" s="24">
        <v>9.4097222222222221E-3</v>
      </c>
      <c r="T7929" s="23" t="s">
        <v>173</v>
      </c>
      <c r="U7929" s="23" t="s">
        <v>103</v>
      </c>
      <c r="V7929">
        <v>0</v>
      </c>
      <c r="W7929" s="23" t="s">
        <v>104</v>
      </c>
      <c r="X7929" s="23" t="s">
        <v>104</v>
      </c>
      <c r="Y7929" s="23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179177127</v>
      </c>
      <c r="B7930">
        <v>179177127</v>
      </c>
      <c r="C7930">
        <v>547</v>
      </c>
      <c r="D7930" s="23" t="s">
        <v>99</v>
      </c>
      <c r="E7930">
        <v>498</v>
      </c>
      <c r="F7930">
        <v>4988411700</v>
      </c>
      <c r="G7930" s="23" t="s">
        <v>35</v>
      </c>
      <c r="H7930" s="23" t="s">
        <v>99</v>
      </c>
      <c r="I7930" s="1">
        <v>45154</v>
      </c>
      <c r="J7930" s="23" t="s">
        <v>394</v>
      </c>
      <c r="K7930">
        <v>4</v>
      </c>
      <c r="L7930" s="23" t="s">
        <v>101</v>
      </c>
      <c r="M7930">
        <v>8</v>
      </c>
      <c r="N7930">
        <v>2023</v>
      </c>
      <c r="O7930" s="24">
        <v>7.9687499999999994E-2</v>
      </c>
      <c r="P7930">
        <v>0</v>
      </c>
      <c r="Q7930" s="1">
        <v>45154</v>
      </c>
      <c r="R7930" s="24">
        <v>8.8391203703703708E-2</v>
      </c>
      <c r="S7930" s="24">
        <v>8.7037037037037031E-3</v>
      </c>
      <c r="T7930" s="23" t="s">
        <v>111</v>
      </c>
      <c r="U7930" s="23" t="s">
        <v>103</v>
      </c>
      <c r="V7930">
        <v>0</v>
      </c>
      <c r="W7930" s="23" t="s">
        <v>104</v>
      </c>
      <c r="X7930" s="23" t="s">
        <v>104</v>
      </c>
      <c r="Y7930" s="23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179177158</v>
      </c>
      <c r="B7931">
        <v>179177158</v>
      </c>
      <c r="C7931">
        <v>547</v>
      </c>
      <c r="D7931" s="23" t="s">
        <v>99</v>
      </c>
      <c r="E7931">
        <v>591</v>
      </c>
      <c r="F7931">
        <v>5918938958</v>
      </c>
      <c r="G7931" s="23" t="s">
        <v>19</v>
      </c>
      <c r="H7931" s="23" t="s">
        <v>99</v>
      </c>
      <c r="I7931" s="1">
        <v>45154</v>
      </c>
      <c r="J7931" s="23" t="s">
        <v>394</v>
      </c>
      <c r="K7931">
        <v>4</v>
      </c>
      <c r="L7931" s="23" t="s">
        <v>101</v>
      </c>
      <c r="M7931">
        <v>8</v>
      </c>
      <c r="N7931">
        <v>2023</v>
      </c>
      <c r="O7931" s="24">
        <v>8.3171296296296299E-2</v>
      </c>
      <c r="P7931">
        <v>0</v>
      </c>
      <c r="Q7931" s="1">
        <v>45154</v>
      </c>
      <c r="R7931" s="24">
        <v>9.4826388888888891E-2</v>
      </c>
      <c r="S7931" s="24">
        <v>1.1655092592592592E-2</v>
      </c>
      <c r="T7931" s="23" t="s">
        <v>118</v>
      </c>
      <c r="U7931" s="23" t="s">
        <v>103</v>
      </c>
      <c r="V7931">
        <v>0</v>
      </c>
      <c r="W7931" s="23" t="s">
        <v>104</v>
      </c>
      <c r="X7931" s="23" t="s">
        <v>104</v>
      </c>
      <c r="Y7931" s="23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179177254</v>
      </c>
      <c r="B7932">
        <v>179177254</v>
      </c>
      <c r="C7932">
        <v>547</v>
      </c>
      <c r="D7932" s="23" t="s">
        <v>99</v>
      </c>
      <c r="E7932">
        <v>931</v>
      </c>
      <c r="F7932">
        <v>9311058467</v>
      </c>
      <c r="G7932" s="23" t="s">
        <v>9</v>
      </c>
      <c r="H7932" s="23" t="s">
        <v>99</v>
      </c>
      <c r="I7932" s="1">
        <v>45154</v>
      </c>
      <c r="J7932" s="23" t="s">
        <v>394</v>
      </c>
      <c r="K7932">
        <v>4</v>
      </c>
      <c r="L7932" s="23" t="s">
        <v>101</v>
      </c>
      <c r="M7932">
        <v>8</v>
      </c>
      <c r="N7932">
        <v>2023</v>
      </c>
      <c r="O7932" s="24">
        <v>9.0972222222222218E-2</v>
      </c>
      <c r="P7932">
        <v>0</v>
      </c>
      <c r="Q7932" s="1">
        <v>45154</v>
      </c>
      <c r="R7932" s="24">
        <v>9.8148148148148151E-2</v>
      </c>
      <c r="S7932" s="24">
        <v>7.1759259259259259E-3</v>
      </c>
      <c r="T7932" s="23" t="s">
        <v>110</v>
      </c>
      <c r="U7932" s="23" t="s">
        <v>103</v>
      </c>
      <c r="V7932">
        <v>0</v>
      </c>
      <c r="W7932" s="23" t="s">
        <v>104</v>
      </c>
      <c r="X7932" s="23" t="s">
        <v>104</v>
      </c>
      <c r="Y7932" s="23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179177623</v>
      </c>
      <c r="B7933">
        <v>179177623</v>
      </c>
      <c r="C7933">
        <v>547</v>
      </c>
      <c r="D7933" s="23" t="s">
        <v>99</v>
      </c>
      <c r="E7933">
        <v>689</v>
      </c>
      <c r="F7933">
        <v>6895561192</v>
      </c>
      <c r="G7933" s="23" t="s">
        <v>9</v>
      </c>
      <c r="H7933" s="23" t="s">
        <v>99</v>
      </c>
      <c r="I7933" s="1">
        <v>45154</v>
      </c>
      <c r="J7933" s="23" t="s">
        <v>394</v>
      </c>
      <c r="K7933">
        <v>4</v>
      </c>
      <c r="L7933" s="23" t="s">
        <v>101</v>
      </c>
      <c r="M7933">
        <v>8</v>
      </c>
      <c r="N7933">
        <v>2023</v>
      </c>
      <c r="O7933" s="24">
        <v>0.12129629629629629</v>
      </c>
      <c r="P7933">
        <v>0</v>
      </c>
      <c r="Q7933" s="1">
        <v>45154</v>
      </c>
      <c r="R7933" s="24">
        <v>0.13833333333333334</v>
      </c>
      <c r="S7933" s="24">
        <v>1.7037037037037038E-2</v>
      </c>
      <c r="T7933" s="23" t="s">
        <v>301</v>
      </c>
      <c r="U7933" s="23" t="s">
        <v>103</v>
      </c>
      <c r="V7933">
        <v>0</v>
      </c>
      <c r="W7933" s="23" t="s">
        <v>104</v>
      </c>
      <c r="X7933" s="23" t="s">
        <v>104</v>
      </c>
      <c r="Y7933" s="23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179177874</v>
      </c>
      <c r="B7934">
        <v>179177874</v>
      </c>
      <c r="C7934">
        <v>547</v>
      </c>
      <c r="D7934" s="23" t="s">
        <v>99</v>
      </c>
      <c r="E7934">
        <v>301</v>
      </c>
      <c r="F7934">
        <v>3016570384</v>
      </c>
      <c r="G7934" s="23" t="s">
        <v>9</v>
      </c>
      <c r="H7934" s="23" t="s">
        <v>99</v>
      </c>
      <c r="I7934" s="1">
        <v>45154</v>
      </c>
      <c r="J7934" s="23" t="s">
        <v>394</v>
      </c>
      <c r="K7934">
        <v>4</v>
      </c>
      <c r="L7934" s="23" t="s">
        <v>101</v>
      </c>
      <c r="M7934">
        <v>8</v>
      </c>
      <c r="N7934">
        <v>2023</v>
      </c>
      <c r="O7934" s="24">
        <v>0.14047453703703705</v>
      </c>
      <c r="P7934">
        <v>0</v>
      </c>
      <c r="Q7934" s="1">
        <v>45154</v>
      </c>
      <c r="R7934" s="24">
        <v>0.14980324074074075</v>
      </c>
      <c r="S7934" s="24">
        <v>9.3287037037037036E-3</v>
      </c>
      <c r="T7934" s="23" t="s">
        <v>211</v>
      </c>
      <c r="U7934" s="23" t="s">
        <v>103</v>
      </c>
      <c r="V7934">
        <v>0</v>
      </c>
      <c r="W7934" s="23" t="s">
        <v>104</v>
      </c>
      <c r="X7934" s="23" t="s">
        <v>104</v>
      </c>
      <c r="Y7934" s="23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179179215</v>
      </c>
      <c r="B7935">
        <v>179179215</v>
      </c>
      <c r="C7935">
        <v>547</v>
      </c>
      <c r="D7935" s="23" t="s">
        <v>99</v>
      </c>
      <c r="E7935">
        <v>334</v>
      </c>
      <c r="F7935">
        <v>3341144398</v>
      </c>
      <c r="G7935" s="23" t="s">
        <v>24</v>
      </c>
      <c r="H7935" s="23" t="s">
        <v>99</v>
      </c>
      <c r="I7935" s="1">
        <v>45154</v>
      </c>
      <c r="J7935" s="23" t="s">
        <v>394</v>
      </c>
      <c r="K7935">
        <v>4</v>
      </c>
      <c r="L7935" s="23" t="s">
        <v>101</v>
      </c>
      <c r="M7935">
        <v>8</v>
      </c>
      <c r="N7935">
        <v>2023</v>
      </c>
      <c r="O7935" s="24">
        <v>0.18996527777777777</v>
      </c>
      <c r="P7935">
        <v>0</v>
      </c>
      <c r="Q7935" s="1">
        <v>45154</v>
      </c>
      <c r="R7935" s="24">
        <v>0.19733796296296297</v>
      </c>
      <c r="S7935" s="24">
        <v>7.3726851851851852E-3</v>
      </c>
      <c r="T7935" s="23" t="s">
        <v>118</v>
      </c>
      <c r="U7935" s="23" t="s">
        <v>103</v>
      </c>
      <c r="V7935">
        <v>0</v>
      </c>
      <c r="W7935" s="23" t="s">
        <v>104</v>
      </c>
      <c r="X7935" s="23" t="s">
        <v>104</v>
      </c>
      <c r="Y7935" s="23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179179573</v>
      </c>
      <c r="B7936">
        <v>179179573</v>
      </c>
      <c r="C7936">
        <v>547</v>
      </c>
      <c r="D7936" s="23" t="s">
        <v>99</v>
      </c>
      <c r="E7936">
        <v>334</v>
      </c>
      <c r="F7936">
        <v>3341144398</v>
      </c>
      <c r="G7936" s="23" t="s">
        <v>24</v>
      </c>
      <c r="H7936" s="23" t="s">
        <v>99</v>
      </c>
      <c r="I7936" s="1">
        <v>45154</v>
      </c>
      <c r="J7936" s="23" t="s">
        <v>394</v>
      </c>
      <c r="K7936">
        <v>4</v>
      </c>
      <c r="L7936" s="23" t="s">
        <v>101</v>
      </c>
      <c r="M7936">
        <v>8</v>
      </c>
      <c r="N7936">
        <v>2023</v>
      </c>
      <c r="O7936" s="24">
        <v>0.19843749999999999</v>
      </c>
      <c r="P7936">
        <v>0</v>
      </c>
      <c r="Q7936" s="1">
        <v>45154</v>
      </c>
      <c r="R7936" s="24">
        <v>0.20608796296296297</v>
      </c>
      <c r="S7936" s="24">
        <v>7.6504629629629631E-3</v>
      </c>
      <c r="T7936" s="23" t="s">
        <v>110</v>
      </c>
      <c r="U7936" s="23" t="s">
        <v>103</v>
      </c>
      <c r="V7936">
        <v>0</v>
      </c>
      <c r="W7936" s="23" t="s">
        <v>104</v>
      </c>
      <c r="X7936" s="23" t="s">
        <v>104</v>
      </c>
      <c r="Y7936" s="23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179179937</v>
      </c>
      <c r="B7937">
        <v>179179937</v>
      </c>
      <c r="C7937">
        <v>547</v>
      </c>
      <c r="D7937" s="23" t="s">
        <v>99</v>
      </c>
      <c r="E7937">
        <v>888</v>
      </c>
      <c r="F7937">
        <v>8886548105</v>
      </c>
      <c r="G7937" s="23" t="s">
        <v>9</v>
      </c>
      <c r="H7937" s="23" t="s">
        <v>99</v>
      </c>
      <c r="I7937" s="1">
        <v>45154</v>
      </c>
      <c r="J7937" s="23" t="s">
        <v>394</v>
      </c>
      <c r="K7937">
        <v>4</v>
      </c>
      <c r="L7937" s="23" t="s">
        <v>101</v>
      </c>
      <c r="M7937">
        <v>8</v>
      </c>
      <c r="N7937">
        <v>2023</v>
      </c>
      <c r="O7937" s="24">
        <v>0.20474537037037038</v>
      </c>
      <c r="P7937">
        <v>0</v>
      </c>
      <c r="Q7937" s="1">
        <v>45154</v>
      </c>
      <c r="R7937" s="24">
        <v>0.21209490740740741</v>
      </c>
      <c r="S7937" s="24">
        <v>7.3495370370370372E-3</v>
      </c>
      <c r="T7937" s="23" t="s">
        <v>140</v>
      </c>
      <c r="U7937" s="23" t="s">
        <v>103</v>
      </c>
      <c r="V7937">
        <v>0</v>
      </c>
      <c r="W7937" s="23" t="s">
        <v>104</v>
      </c>
      <c r="X7937" s="23" t="s">
        <v>104</v>
      </c>
      <c r="Y7937" s="23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179180494</v>
      </c>
      <c r="B7938">
        <v>179180494</v>
      </c>
      <c r="C7938">
        <v>547</v>
      </c>
      <c r="D7938" s="23" t="s">
        <v>99</v>
      </c>
      <c r="E7938">
        <v>888</v>
      </c>
      <c r="F7938">
        <v>8886548105</v>
      </c>
      <c r="G7938" s="23" t="s">
        <v>9</v>
      </c>
      <c r="H7938" s="23" t="s">
        <v>99</v>
      </c>
      <c r="I7938" s="1">
        <v>45154</v>
      </c>
      <c r="J7938" s="23" t="s">
        <v>394</v>
      </c>
      <c r="K7938">
        <v>4</v>
      </c>
      <c r="L7938" s="23" t="s">
        <v>101</v>
      </c>
      <c r="M7938">
        <v>8</v>
      </c>
      <c r="N7938">
        <v>2023</v>
      </c>
      <c r="O7938" s="24">
        <v>0.21304398148148149</v>
      </c>
      <c r="P7938">
        <v>0</v>
      </c>
      <c r="Q7938" s="1">
        <v>45154</v>
      </c>
      <c r="R7938" s="24">
        <v>0.21440972222222221</v>
      </c>
      <c r="S7938" s="24">
        <v>1.3657407407407407E-3</v>
      </c>
      <c r="T7938" s="23" t="s">
        <v>106</v>
      </c>
      <c r="U7938" s="23" t="s">
        <v>103</v>
      </c>
      <c r="V7938">
        <v>0</v>
      </c>
      <c r="W7938" s="23" t="s">
        <v>104</v>
      </c>
      <c r="X7938" s="23" t="s">
        <v>104</v>
      </c>
      <c r="Y7938" s="23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179180854</v>
      </c>
      <c r="B7939">
        <v>179180854</v>
      </c>
      <c r="C7939">
        <v>547</v>
      </c>
      <c r="D7939" s="23" t="s">
        <v>99</v>
      </c>
      <c r="E7939">
        <v>824</v>
      </c>
      <c r="F7939">
        <v>8243806305</v>
      </c>
      <c r="G7939" s="23" t="s">
        <v>28</v>
      </c>
      <c r="H7939" s="23" t="s">
        <v>99</v>
      </c>
      <c r="I7939" s="1">
        <v>45154</v>
      </c>
      <c r="J7939" s="23" t="s">
        <v>394</v>
      </c>
      <c r="K7939">
        <v>4</v>
      </c>
      <c r="L7939" s="23" t="s">
        <v>101</v>
      </c>
      <c r="M7939">
        <v>8</v>
      </c>
      <c r="N7939">
        <v>2023</v>
      </c>
      <c r="O7939" s="24">
        <v>0.21784722222222222</v>
      </c>
      <c r="P7939">
        <v>0</v>
      </c>
      <c r="Q7939" s="1">
        <v>45154</v>
      </c>
      <c r="R7939" s="24">
        <v>0.22530092592592593</v>
      </c>
      <c r="S7939" s="24">
        <v>7.4537037037037037E-3</v>
      </c>
      <c r="T7939" s="23" t="s">
        <v>278</v>
      </c>
      <c r="U7939" s="23" t="s">
        <v>103</v>
      </c>
      <c r="V7939">
        <v>0</v>
      </c>
      <c r="W7939" s="23" t="s">
        <v>104</v>
      </c>
      <c r="X7939" s="23" t="s">
        <v>104</v>
      </c>
      <c r="Y7939" s="23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179182110</v>
      </c>
      <c r="B7940">
        <v>179182110</v>
      </c>
      <c r="C7940">
        <v>547</v>
      </c>
      <c r="D7940" s="23" t="s">
        <v>99</v>
      </c>
      <c r="E7940">
        <v>440</v>
      </c>
      <c r="F7940">
        <v>4400281377</v>
      </c>
      <c r="G7940" s="23" t="s">
        <v>9</v>
      </c>
      <c r="H7940" s="23" t="s">
        <v>99</v>
      </c>
      <c r="I7940" s="1">
        <v>45154</v>
      </c>
      <c r="J7940" s="23" t="s">
        <v>394</v>
      </c>
      <c r="K7940">
        <v>4</v>
      </c>
      <c r="L7940" s="23" t="s">
        <v>101</v>
      </c>
      <c r="M7940">
        <v>8</v>
      </c>
      <c r="N7940">
        <v>2023</v>
      </c>
      <c r="O7940" s="24">
        <v>0.23094907407407408</v>
      </c>
      <c r="P7940">
        <v>0</v>
      </c>
      <c r="Q7940" s="1">
        <v>45154</v>
      </c>
      <c r="R7940" s="24">
        <v>0.23255787037037037</v>
      </c>
      <c r="S7940" s="24">
        <v>1.6087962962962963E-3</v>
      </c>
      <c r="T7940" s="23" t="s">
        <v>106</v>
      </c>
      <c r="U7940" s="23" t="s">
        <v>103</v>
      </c>
      <c r="V7940">
        <v>0</v>
      </c>
      <c r="W7940" s="23" t="s">
        <v>104</v>
      </c>
      <c r="X7940" s="23" t="s">
        <v>104</v>
      </c>
      <c r="Y7940" s="23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179181247</v>
      </c>
      <c r="B7941">
        <v>179181247</v>
      </c>
      <c r="C7941">
        <v>547</v>
      </c>
      <c r="D7941" s="23" t="s">
        <v>99</v>
      </c>
      <c r="E7941">
        <v>950</v>
      </c>
      <c r="F7941">
        <v>9508341086</v>
      </c>
      <c r="G7941" s="23" t="s">
        <v>9</v>
      </c>
      <c r="H7941" s="23" t="s">
        <v>99</v>
      </c>
      <c r="I7941" s="1">
        <v>45154</v>
      </c>
      <c r="J7941" s="23" t="s">
        <v>394</v>
      </c>
      <c r="K7941">
        <v>4</v>
      </c>
      <c r="L7941" s="23" t="s">
        <v>101</v>
      </c>
      <c r="M7941">
        <v>8</v>
      </c>
      <c r="N7941">
        <v>2023</v>
      </c>
      <c r="O7941" s="24">
        <v>0.22247685185185184</v>
      </c>
      <c r="P7941">
        <v>0</v>
      </c>
      <c r="Q7941" s="1">
        <v>45154</v>
      </c>
      <c r="R7941" s="24">
        <v>0.2336574074074074</v>
      </c>
      <c r="S7941" s="24">
        <v>1.1180555555555555E-2</v>
      </c>
      <c r="T7941" s="23" t="s">
        <v>110</v>
      </c>
      <c r="U7941" s="23" t="s">
        <v>103</v>
      </c>
      <c r="V7941">
        <v>0</v>
      </c>
      <c r="W7941" s="23" t="s">
        <v>104</v>
      </c>
      <c r="X7941" s="23" t="s">
        <v>104</v>
      </c>
      <c r="Y7941" s="23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179181802</v>
      </c>
      <c r="B7942">
        <v>179181802</v>
      </c>
      <c r="C7942">
        <v>547</v>
      </c>
      <c r="D7942" s="23" t="s">
        <v>99</v>
      </c>
      <c r="E7942">
        <v>999</v>
      </c>
      <c r="F7942">
        <v>999391379</v>
      </c>
      <c r="G7942" s="23" t="s">
        <v>38</v>
      </c>
      <c r="H7942" s="23" t="s">
        <v>99</v>
      </c>
      <c r="I7942" s="1">
        <v>45154</v>
      </c>
      <c r="J7942" s="23" t="s">
        <v>394</v>
      </c>
      <c r="K7942">
        <v>4</v>
      </c>
      <c r="L7942" s="23" t="s">
        <v>101</v>
      </c>
      <c r="M7942">
        <v>8</v>
      </c>
      <c r="N7942">
        <v>2023</v>
      </c>
      <c r="O7942" s="24">
        <v>0.22798611111111111</v>
      </c>
      <c r="P7942">
        <v>0</v>
      </c>
      <c r="Q7942" s="1">
        <v>45154</v>
      </c>
      <c r="R7942" s="24">
        <v>0.23494212962962963</v>
      </c>
      <c r="S7942" s="24">
        <v>6.9560185185185185E-3</v>
      </c>
      <c r="T7942" s="23" t="s">
        <v>346</v>
      </c>
      <c r="U7942" s="23" t="s">
        <v>103</v>
      </c>
      <c r="V7942">
        <v>0</v>
      </c>
      <c r="W7942" s="23" t="s">
        <v>143</v>
      </c>
      <c r="X7942" s="23" t="s">
        <v>143</v>
      </c>
      <c r="Y7942" s="23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179182651</v>
      </c>
      <c r="B7943">
        <v>179182651</v>
      </c>
      <c r="C7943">
        <v>547</v>
      </c>
      <c r="D7943" s="23" t="s">
        <v>99</v>
      </c>
      <c r="E7943">
        <v>736</v>
      </c>
      <c r="F7943">
        <v>7364238463</v>
      </c>
      <c r="G7943" s="23" t="s">
        <v>22</v>
      </c>
      <c r="H7943" s="23" t="s">
        <v>99</v>
      </c>
      <c r="I7943" s="1">
        <v>45154</v>
      </c>
      <c r="J7943" s="23" t="s">
        <v>394</v>
      </c>
      <c r="K7943">
        <v>4</v>
      </c>
      <c r="L7943" s="23" t="s">
        <v>101</v>
      </c>
      <c r="M7943">
        <v>8</v>
      </c>
      <c r="N7943">
        <v>2023</v>
      </c>
      <c r="O7943" s="24">
        <v>0.23565972222222223</v>
      </c>
      <c r="P7943">
        <v>0</v>
      </c>
      <c r="Q7943" s="1">
        <v>45154</v>
      </c>
      <c r="R7943" s="24">
        <v>0.24261574074074074</v>
      </c>
      <c r="S7943" s="24">
        <v>6.9560185185185185E-3</v>
      </c>
      <c r="T7943" s="23" t="s">
        <v>2340</v>
      </c>
      <c r="U7943" s="23" t="s">
        <v>103</v>
      </c>
      <c r="V7943">
        <v>0</v>
      </c>
      <c r="W7943" s="23" t="s">
        <v>104</v>
      </c>
      <c r="X7943" s="23" t="s">
        <v>104</v>
      </c>
      <c r="Y7943" s="23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179182464</v>
      </c>
      <c r="B7944">
        <v>179182464</v>
      </c>
      <c r="C7944">
        <v>547</v>
      </c>
      <c r="D7944" s="23" t="s">
        <v>99</v>
      </c>
      <c r="E7944">
        <v>440</v>
      </c>
      <c r="F7944">
        <v>4400281377</v>
      </c>
      <c r="G7944" s="23" t="s">
        <v>9</v>
      </c>
      <c r="H7944" s="23" t="s">
        <v>99</v>
      </c>
      <c r="I7944" s="1">
        <v>45154</v>
      </c>
      <c r="J7944" s="23" t="s">
        <v>394</v>
      </c>
      <c r="K7944">
        <v>4</v>
      </c>
      <c r="L7944" s="23" t="s">
        <v>101</v>
      </c>
      <c r="M7944">
        <v>8</v>
      </c>
      <c r="N7944">
        <v>2023</v>
      </c>
      <c r="O7944" s="24">
        <v>0.23408564814814814</v>
      </c>
      <c r="P7944">
        <v>0</v>
      </c>
      <c r="Q7944" s="1">
        <v>45154</v>
      </c>
      <c r="R7944" s="24">
        <v>0.24270833333333333</v>
      </c>
      <c r="S7944" s="24">
        <v>8.6226851851851846E-3</v>
      </c>
      <c r="T7944" s="23" t="s">
        <v>110</v>
      </c>
      <c r="U7944" s="23" t="s">
        <v>103</v>
      </c>
      <c r="V7944">
        <v>0</v>
      </c>
      <c r="W7944" s="23" t="s">
        <v>104</v>
      </c>
      <c r="X7944" s="23" t="s">
        <v>104</v>
      </c>
      <c r="Y7944" s="23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179182927</v>
      </c>
      <c r="B7945">
        <v>179182927</v>
      </c>
      <c r="C7945">
        <v>547</v>
      </c>
      <c r="D7945" s="23" t="s">
        <v>99</v>
      </c>
      <c r="E7945">
        <v>610</v>
      </c>
      <c r="F7945">
        <v>6100091430</v>
      </c>
      <c r="G7945" s="23" t="s">
        <v>9</v>
      </c>
      <c r="H7945" s="23" t="s">
        <v>99</v>
      </c>
      <c r="I7945" s="1">
        <v>45154</v>
      </c>
      <c r="J7945" s="23" t="s">
        <v>394</v>
      </c>
      <c r="K7945">
        <v>4</v>
      </c>
      <c r="L7945" s="23" t="s">
        <v>101</v>
      </c>
      <c r="M7945">
        <v>8</v>
      </c>
      <c r="N7945">
        <v>2023</v>
      </c>
      <c r="O7945" s="24">
        <v>0.23807870370370371</v>
      </c>
      <c r="P7945">
        <v>0</v>
      </c>
      <c r="Q7945" s="1">
        <v>45154</v>
      </c>
      <c r="R7945" s="24">
        <v>0.24503472222222222</v>
      </c>
      <c r="S7945" s="24">
        <v>6.9560185185185185E-3</v>
      </c>
      <c r="T7945" s="23" t="s">
        <v>2341</v>
      </c>
      <c r="U7945" s="23" t="s">
        <v>103</v>
      </c>
      <c r="V7945">
        <v>0</v>
      </c>
      <c r="W7945" s="23" t="s">
        <v>104</v>
      </c>
      <c r="X7945" s="23" t="s">
        <v>104</v>
      </c>
      <c r="Y7945" s="23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179184681</v>
      </c>
      <c r="B7946">
        <v>179184681</v>
      </c>
      <c r="C7946">
        <v>547</v>
      </c>
      <c r="D7946" s="23" t="s">
        <v>99</v>
      </c>
      <c r="E7946">
        <v>507</v>
      </c>
      <c r="F7946">
        <v>5070302977</v>
      </c>
      <c r="G7946" s="23" t="s">
        <v>9</v>
      </c>
      <c r="H7946" s="23" t="s">
        <v>99</v>
      </c>
      <c r="I7946" s="1">
        <v>45154</v>
      </c>
      <c r="J7946" s="23" t="s">
        <v>394</v>
      </c>
      <c r="K7946">
        <v>4</v>
      </c>
      <c r="L7946" s="23" t="s">
        <v>101</v>
      </c>
      <c r="M7946">
        <v>8</v>
      </c>
      <c r="N7946">
        <v>2023</v>
      </c>
      <c r="O7946" s="24">
        <v>0.25081018518518516</v>
      </c>
      <c r="P7946">
        <v>0</v>
      </c>
      <c r="Q7946" s="1">
        <v>45154</v>
      </c>
      <c r="R7946" s="24">
        <v>0.25776620370370368</v>
      </c>
      <c r="S7946" s="24">
        <v>6.9560185185185185E-3</v>
      </c>
      <c r="T7946" s="23" t="s">
        <v>1920</v>
      </c>
      <c r="U7946" s="23" t="s">
        <v>103</v>
      </c>
      <c r="V7946">
        <v>0</v>
      </c>
      <c r="W7946" s="23" t="s">
        <v>104</v>
      </c>
      <c r="X7946" s="23" t="s">
        <v>104</v>
      </c>
      <c r="Y7946" s="23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179184963</v>
      </c>
      <c r="B7947">
        <v>179184963</v>
      </c>
      <c r="C7947">
        <v>547</v>
      </c>
      <c r="D7947" s="23" t="s">
        <v>99</v>
      </c>
      <c r="E7947">
        <v>45</v>
      </c>
      <c r="F7947">
        <v>456804248</v>
      </c>
      <c r="G7947" s="23" t="s">
        <v>9</v>
      </c>
      <c r="H7947" s="23" t="s">
        <v>99</v>
      </c>
      <c r="I7947" s="1">
        <v>45154</v>
      </c>
      <c r="J7947" s="23" t="s">
        <v>394</v>
      </c>
      <c r="K7947">
        <v>4</v>
      </c>
      <c r="L7947" s="23" t="s">
        <v>101</v>
      </c>
      <c r="M7947">
        <v>8</v>
      </c>
      <c r="N7947">
        <v>2023</v>
      </c>
      <c r="O7947" s="24">
        <v>0.25255787037037036</v>
      </c>
      <c r="P7947">
        <v>0</v>
      </c>
      <c r="Q7947" s="1">
        <v>45154</v>
      </c>
      <c r="R7947" s="24">
        <v>0.25936342592592593</v>
      </c>
      <c r="S7947" s="24">
        <v>6.8055555555555551E-3</v>
      </c>
      <c r="T7947" s="23" t="s">
        <v>107</v>
      </c>
      <c r="U7947" s="23" t="s">
        <v>103</v>
      </c>
      <c r="V7947">
        <v>0</v>
      </c>
      <c r="W7947" s="23" t="s">
        <v>104</v>
      </c>
      <c r="X7947" s="23" t="s">
        <v>104</v>
      </c>
      <c r="Y7947" s="23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179187000</v>
      </c>
      <c r="B7948">
        <v>179187000</v>
      </c>
      <c r="C7948">
        <v>547</v>
      </c>
      <c r="D7948" s="23" t="s">
        <v>99</v>
      </c>
      <c r="E7948">
        <v>390</v>
      </c>
      <c r="F7948">
        <v>3906255435</v>
      </c>
      <c r="G7948" s="23" t="s">
        <v>9</v>
      </c>
      <c r="H7948" s="23" t="s">
        <v>99</v>
      </c>
      <c r="I7948" s="1">
        <v>45154</v>
      </c>
      <c r="J7948" s="23" t="s">
        <v>394</v>
      </c>
      <c r="K7948">
        <v>4</v>
      </c>
      <c r="L7948" s="23" t="s">
        <v>101</v>
      </c>
      <c r="M7948">
        <v>8</v>
      </c>
      <c r="N7948">
        <v>2023</v>
      </c>
      <c r="O7948" s="24">
        <v>0.26313657407407409</v>
      </c>
      <c r="P7948">
        <v>0</v>
      </c>
      <c r="Q7948" s="1">
        <v>45154</v>
      </c>
      <c r="R7948" s="24">
        <v>0.26476851851851851</v>
      </c>
      <c r="S7948" s="24">
        <v>1.6319444444444445E-3</v>
      </c>
      <c r="T7948" s="23" t="s">
        <v>107</v>
      </c>
      <c r="U7948" s="23" t="s">
        <v>103</v>
      </c>
      <c r="V7948">
        <v>0</v>
      </c>
      <c r="W7948" s="23" t="s">
        <v>104</v>
      </c>
      <c r="X7948" s="23" t="s">
        <v>104</v>
      </c>
      <c r="Y7948" s="23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179186203</v>
      </c>
      <c r="B7949">
        <v>179186203</v>
      </c>
      <c r="C7949">
        <v>547</v>
      </c>
      <c r="D7949" s="23" t="s">
        <v>99</v>
      </c>
      <c r="E7949">
        <v>3</v>
      </c>
      <c r="F7949">
        <v>33697278</v>
      </c>
      <c r="G7949" s="23" t="s">
        <v>9</v>
      </c>
      <c r="H7949" s="23" t="s">
        <v>99</v>
      </c>
      <c r="I7949" s="1">
        <v>45154</v>
      </c>
      <c r="J7949" s="23" t="s">
        <v>394</v>
      </c>
      <c r="K7949">
        <v>4</v>
      </c>
      <c r="L7949" s="23" t="s">
        <v>101</v>
      </c>
      <c r="M7949">
        <v>8</v>
      </c>
      <c r="N7949">
        <v>2023</v>
      </c>
      <c r="O7949" s="24">
        <v>0.25896990740740738</v>
      </c>
      <c r="P7949">
        <v>0</v>
      </c>
      <c r="Q7949" s="1">
        <v>45154</v>
      </c>
      <c r="R7949" s="24">
        <v>0.26611111111111113</v>
      </c>
      <c r="S7949" s="24">
        <v>7.1412037037037034E-3</v>
      </c>
      <c r="T7949" s="23" t="s">
        <v>107</v>
      </c>
      <c r="U7949" s="23" t="s">
        <v>103</v>
      </c>
      <c r="V7949">
        <v>0</v>
      </c>
      <c r="W7949" s="23" t="s">
        <v>104</v>
      </c>
      <c r="X7949" s="23" t="s">
        <v>104</v>
      </c>
      <c r="Y7949" s="23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179187351</v>
      </c>
      <c r="B7950">
        <v>179187351</v>
      </c>
      <c r="C7950">
        <v>547</v>
      </c>
      <c r="D7950" s="23" t="s">
        <v>99</v>
      </c>
      <c r="E7950">
        <v>201</v>
      </c>
      <c r="F7950">
        <v>2015221844</v>
      </c>
      <c r="G7950" s="23" t="s">
        <v>9</v>
      </c>
      <c r="H7950" s="23" t="s">
        <v>99</v>
      </c>
      <c r="I7950" s="1">
        <v>45154</v>
      </c>
      <c r="J7950" s="23" t="s">
        <v>394</v>
      </c>
      <c r="K7950">
        <v>4</v>
      </c>
      <c r="L7950" s="23" t="s">
        <v>101</v>
      </c>
      <c r="M7950">
        <v>8</v>
      </c>
      <c r="N7950">
        <v>2023</v>
      </c>
      <c r="O7950" s="24">
        <v>0.26472222222222225</v>
      </c>
      <c r="P7950">
        <v>0</v>
      </c>
      <c r="Q7950" s="1">
        <v>45154</v>
      </c>
      <c r="R7950" s="24">
        <v>0.27276620370370369</v>
      </c>
      <c r="S7950" s="24">
        <v>8.0439814814814818E-3</v>
      </c>
      <c r="T7950" s="23" t="s">
        <v>109</v>
      </c>
      <c r="U7950" s="23" t="s">
        <v>103</v>
      </c>
      <c r="V7950">
        <v>0</v>
      </c>
      <c r="W7950" s="23" t="s">
        <v>104</v>
      </c>
      <c r="X7950" s="23" t="s">
        <v>104</v>
      </c>
      <c r="Y7950" s="23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179188426</v>
      </c>
      <c r="B7951">
        <v>179188426</v>
      </c>
      <c r="C7951">
        <v>547</v>
      </c>
      <c r="D7951" s="23" t="s">
        <v>99</v>
      </c>
      <c r="E7951">
        <v>186</v>
      </c>
      <c r="F7951">
        <v>1862443454</v>
      </c>
      <c r="G7951" s="23" t="s">
        <v>12</v>
      </c>
      <c r="H7951" s="23" t="s">
        <v>99</v>
      </c>
      <c r="I7951" s="1">
        <v>45154</v>
      </c>
      <c r="J7951" s="23" t="s">
        <v>394</v>
      </c>
      <c r="K7951">
        <v>4</v>
      </c>
      <c r="L7951" s="23" t="s">
        <v>101</v>
      </c>
      <c r="M7951">
        <v>8</v>
      </c>
      <c r="N7951">
        <v>2023</v>
      </c>
      <c r="O7951" s="24">
        <v>0.26961805555555557</v>
      </c>
      <c r="P7951">
        <v>0</v>
      </c>
      <c r="Q7951" s="1">
        <v>45154</v>
      </c>
      <c r="R7951" s="24">
        <v>0.27780092592592592</v>
      </c>
      <c r="S7951" s="24">
        <v>8.1828703703703699E-3</v>
      </c>
      <c r="T7951" s="23" t="s">
        <v>206</v>
      </c>
      <c r="U7951" s="23" t="s">
        <v>103</v>
      </c>
      <c r="V7951">
        <v>0</v>
      </c>
      <c r="W7951" s="23" t="s">
        <v>104</v>
      </c>
      <c r="X7951" s="23" t="s">
        <v>104</v>
      </c>
      <c r="Y7951" s="23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179188741</v>
      </c>
      <c r="B7952">
        <v>179188741</v>
      </c>
      <c r="C7952">
        <v>547</v>
      </c>
      <c r="D7952" s="23" t="s">
        <v>99</v>
      </c>
      <c r="E7952">
        <v>767</v>
      </c>
      <c r="F7952">
        <v>7670928145</v>
      </c>
      <c r="G7952" s="23" t="s">
        <v>19</v>
      </c>
      <c r="H7952" s="23" t="s">
        <v>99</v>
      </c>
      <c r="I7952" s="1">
        <v>45154</v>
      </c>
      <c r="J7952" s="23" t="s">
        <v>394</v>
      </c>
      <c r="K7952">
        <v>4</v>
      </c>
      <c r="L7952" s="23" t="s">
        <v>101</v>
      </c>
      <c r="M7952">
        <v>8</v>
      </c>
      <c r="N7952">
        <v>2023</v>
      </c>
      <c r="O7952" s="24">
        <v>0.27097222222222223</v>
      </c>
      <c r="P7952">
        <v>0</v>
      </c>
      <c r="Q7952" s="1">
        <v>45154</v>
      </c>
      <c r="R7952" s="24">
        <v>0.27809027777777778</v>
      </c>
      <c r="S7952" s="24">
        <v>7.1180555555555554E-3</v>
      </c>
      <c r="T7952" s="23" t="s">
        <v>107</v>
      </c>
      <c r="U7952" s="23" t="s">
        <v>103</v>
      </c>
      <c r="V7952">
        <v>0</v>
      </c>
      <c r="W7952" s="23" t="s">
        <v>104</v>
      </c>
      <c r="X7952" s="23" t="s">
        <v>104</v>
      </c>
      <c r="Y7952" s="23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179190253</v>
      </c>
      <c r="B7953">
        <v>179190253</v>
      </c>
      <c r="C7953">
        <v>547</v>
      </c>
      <c r="D7953" s="23" t="s">
        <v>99</v>
      </c>
      <c r="E7953">
        <v>975</v>
      </c>
      <c r="F7953">
        <v>9753123177</v>
      </c>
      <c r="G7953" s="23" t="s">
        <v>9</v>
      </c>
      <c r="H7953" s="23" t="s">
        <v>99</v>
      </c>
      <c r="I7953" s="1">
        <v>45154</v>
      </c>
      <c r="J7953" s="23" t="s">
        <v>394</v>
      </c>
      <c r="K7953">
        <v>4</v>
      </c>
      <c r="L7953" s="23" t="s">
        <v>101</v>
      </c>
      <c r="M7953">
        <v>8</v>
      </c>
      <c r="N7953">
        <v>2023</v>
      </c>
      <c r="O7953" s="24">
        <v>0.27662037037037035</v>
      </c>
      <c r="P7953">
        <v>0</v>
      </c>
      <c r="Q7953" s="1">
        <v>45154</v>
      </c>
      <c r="R7953" s="24">
        <v>0.28390046296296295</v>
      </c>
      <c r="S7953" s="24">
        <v>7.2800925925925923E-3</v>
      </c>
      <c r="T7953" s="23" t="s">
        <v>105</v>
      </c>
      <c r="U7953" s="23" t="s">
        <v>103</v>
      </c>
      <c r="V7953">
        <v>0</v>
      </c>
      <c r="W7953" s="23" t="s">
        <v>104</v>
      </c>
      <c r="X7953" s="23" t="s">
        <v>104</v>
      </c>
      <c r="Y7953" s="23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179192851</v>
      </c>
      <c r="B7954">
        <v>179192851</v>
      </c>
      <c r="C7954">
        <v>547</v>
      </c>
      <c r="D7954" s="23" t="s">
        <v>99</v>
      </c>
      <c r="E7954">
        <v>975</v>
      </c>
      <c r="F7954">
        <v>9753123177</v>
      </c>
      <c r="G7954" s="23" t="s">
        <v>9</v>
      </c>
      <c r="H7954" s="23" t="s">
        <v>99</v>
      </c>
      <c r="I7954" s="1">
        <v>45154</v>
      </c>
      <c r="J7954" s="23" t="s">
        <v>394</v>
      </c>
      <c r="K7954">
        <v>4</v>
      </c>
      <c r="L7954" s="23" t="s">
        <v>101</v>
      </c>
      <c r="M7954">
        <v>8</v>
      </c>
      <c r="N7954">
        <v>2023</v>
      </c>
      <c r="O7954" s="24">
        <v>0.28521990740740738</v>
      </c>
      <c r="P7954">
        <v>0</v>
      </c>
      <c r="Q7954" s="1">
        <v>45154</v>
      </c>
      <c r="R7954" s="24">
        <v>0.28620370370370368</v>
      </c>
      <c r="S7954" s="24">
        <v>9.837962962962962E-4</v>
      </c>
      <c r="T7954" s="23" t="s">
        <v>106</v>
      </c>
      <c r="U7954" s="23" t="s">
        <v>103</v>
      </c>
      <c r="V7954">
        <v>0</v>
      </c>
      <c r="W7954" s="23" t="s">
        <v>104</v>
      </c>
      <c r="X7954" s="23" t="s">
        <v>104</v>
      </c>
      <c r="Y7954" s="23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179192316</v>
      </c>
      <c r="B7955">
        <v>179192316</v>
      </c>
      <c r="C7955">
        <v>547</v>
      </c>
      <c r="D7955" s="23" t="s">
        <v>99</v>
      </c>
      <c r="E7955">
        <v>155</v>
      </c>
      <c r="F7955">
        <v>1553166741</v>
      </c>
      <c r="G7955" s="23" t="s">
        <v>12</v>
      </c>
      <c r="H7955" s="23" t="s">
        <v>99</v>
      </c>
      <c r="I7955" s="1">
        <v>45154</v>
      </c>
      <c r="J7955" s="23" t="s">
        <v>394</v>
      </c>
      <c r="K7955">
        <v>4</v>
      </c>
      <c r="L7955" s="23" t="s">
        <v>101</v>
      </c>
      <c r="M7955">
        <v>8</v>
      </c>
      <c r="N7955">
        <v>2023</v>
      </c>
      <c r="O7955" s="24">
        <v>0.28343750000000001</v>
      </c>
      <c r="P7955">
        <v>0</v>
      </c>
      <c r="Q7955" s="1">
        <v>45154</v>
      </c>
      <c r="R7955" s="24">
        <v>0.29364583333333333</v>
      </c>
      <c r="S7955" s="24">
        <v>1.0208333333333333E-2</v>
      </c>
      <c r="T7955" s="23" t="s">
        <v>107</v>
      </c>
      <c r="U7955" s="23" t="s">
        <v>103</v>
      </c>
      <c r="V7955">
        <v>0</v>
      </c>
      <c r="W7955" s="23" t="s">
        <v>104</v>
      </c>
      <c r="X7955" s="23" t="s">
        <v>104</v>
      </c>
      <c r="Y7955" s="23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179193180</v>
      </c>
      <c r="B7956">
        <v>179193180</v>
      </c>
      <c r="C7956">
        <v>547</v>
      </c>
      <c r="D7956" s="23" t="s">
        <v>99</v>
      </c>
      <c r="E7956">
        <v>869</v>
      </c>
      <c r="F7956">
        <v>8694703049</v>
      </c>
      <c r="G7956" s="23" t="s">
        <v>31</v>
      </c>
      <c r="H7956" s="23" t="s">
        <v>99</v>
      </c>
      <c r="I7956" s="1">
        <v>45154</v>
      </c>
      <c r="J7956" s="23" t="s">
        <v>394</v>
      </c>
      <c r="K7956">
        <v>4</v>
      </c>
      <c r="L7956" s="23" t="s">
        <v>101</v>
      </c>
      <c r="M7956">
        <v>8</v>
      </c>
      <c r="N7956">
        <v>2023</v>
      </c>
      <c r="O7956" s="24">
        <v>0.28635416666666669</v>
      </c>
      <c r="P7956">
        <v>0</v>
      </c>
      <c r="Q7956" s="1">
        <v>45154</v>
      </c>
      <c r="R7956" s="24">
        <v>0.29518518518518516</v>
      </c>
      <c r="S7956" s="24">
        <v>8.8310185185185193E-3</v>
      </c>
      <c r="T7956" s="23" t="s">
        <v>110</v>
      </c>
      <c r="U7956" s="23" t="s">
        <v>103</v>
      </c>
      <c r="V7956">
        <v>0</v>
      </c>
      <c r="W7956" s="23" t="s">
        <v>104</v>
      </c>
      <c r="X7956" s="23" t="s">
        <v>104</v>
      </c>
      <c r="Y7956" s="23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179197053</v>
      </c>
      <c r="B7957">
        <v>179197053</v>
      </c>
      <c r="C7957">
        <v>547</v>
      </c>
      <c r="D7957" s="23" t="s">
        <v>99</v>
      </c>
      <c r="E7957">
        <v>530</v>
      </c>
      <c r="F7957">
        <v>5306738599</v>
      </c>
      <c r="G7957" s="23" t="s">
        <v>9</v>
      </c>
      <c r="H7957" s="23" t="s">
        <v>99</v>
      </c>
      <c r="I7957" s="1">
        <v>45154</v>
      </c>
      <c r="J7957" s="23" t="s">
        <v>394</v>
      </c>
      <c r="K7957">
        <v>4</v>
      </c>
      <c r="L7957" s="23" t="s">
        <v>101</v>
      </c>
      <c r="M7957">
        <v>8</v>
      </c>
      <c r="N7957">
        <v>2023</v>
      </c>
      <c r="O7957" s="24">
        <v>0.29812499999999997</v>
      </c>
      <c r="P7957">
        <v>0</v>
      </c>
      <c r="Q7957" s="1">
        <v>45154</v>
      </c>
      <c r="R7957" s="24">
        <v>0.30508101851851854</v>
      </c>
      <c r="S7957" s="24">
        <v>6.9560185185185185E-3</v>
      </c>
      <c r="T7957" s="23" t="s">
        <v>2342</v>
      </c>
      <c r="U7957" s="23" t="s">
        <v>103</v>
      </c>
      <c r="V7957">
        <v>0</v>
      </c>
      <c r="W7957" s="23" t="s">
        <v>104</v>
      </c>
      <c r="X7957" s="23" t="s">
        <v>104</v>
      </c>
      <c r="Y7957" s="23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179202327</v>
      </c>
      <c r="B7958">
        <v>179202327</v>
      </c>
      <c r="C7958">
        <v>547</v>
      </c>
      <c r="D7958" s="23" t="s">
        <v>99</v>
      </c>
      <c r="E7958">
        <v>888</v>
      </c>
      <c r="F7958">
        <v>8882476664</v>
      </c>
      <c r="G7958" s="23" t="s">
        <v>9</v>
      </c>
      <c r="H7958" s="23" t="s">
        <v>99</v>
      </c>
      <c r="I7958" s="1">
        <v>45154</v>
      </c>
      <c r="J7958" s="23" t="s">
        <v>394</v>
      </c>
      <c r="K7958">
        <v>4</v>
      </c>
      <c r="L7958" s="23" t="s">
        <v>101</v>
      </c>
      <c r="M7958">
        <v>8</v>
      </c>
      <c r="N7958">
        <v>2023</v>
      </c>
      <c r="O7958" s="24">
        <v>0.31166666666666665</v>
      </c>
      <c r="P7958">
        <v>0</v>
      </c>
      <c r="Q7958" s="1">
        <v>45154</v>
      </c>
      <c r="R7958" s="24">
        <v>0.31916666666666665</v>
      </c>
      <c r="S7958" s="24">
        <v>7.4999999999999997E-3</v>
      </c>
      <c r="T7958" s="23" t="s">
        <v>1061</v>
      </c>
      <c r="U7958" s="23" t="s">
        <v>103</v>
      </c>
      <c r="V7958">
        <v>0</v>
      </c>
      <c r="W7958" s="23" t="s">
        <v>104</v>
      </c>
      <c r="X7958" s="23" t="s">
        <v>104</v>
      </c>
      <c r="Y7958" s="23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179205732</v>
      </c>
      <c r="B7959">
        <v>179205732</v>
      </c>
      <c r="C7959">
        <v>547</v>
      </c>
      <c r="D7959" s="23" t="s">
        <v>99</v>
      </c>
      <c r="E7959">
        <v>727</v>
      </c>
      <c r="F7959">
        <v>7274555066</v>
      </c>
      <c r="G7959" s="23" t="s">
        <v>22</v>
      </c>
      <c r="H7959" s="23" t="s">
        <v>99</v>
      </c>
      <c r="I7959" s="1">
        <v>45154</v>
      </c>
      <c r="J7959" s="23" t="s">
        <v>394</v>
      </c>
      <c r="K7959">
        <v>4</v>
      </c>
      <c r="L7959" s="23" t="s">
        <v>101</v>
      </c>
      <c r="M7959">
        <v>8</v>
      </c>
      <c r="N7959">
        <v>2023</v>
      </c>
      <c r="O7959" s="24">
        <v>0.31858796296296299</v>
      </c>
      <c r="P7959">
        <v>0</v>
      </c>
      <c r="Q7959" s="1">
        <v>45154</v>
      </c>
      <c r="R7959" s="24">
        <v>0.32658564814814817</v>
      </c>
      <c r="S7959" s="24">
        <v>7.9976851851851858E-3</v>
      </c>
      <c r="T7959" s="23" t="s">
        <v>206</v>
      </c>
      <c r="U7959" s="23" t="s">
        <v>103</v>
      </c>
      <c r="V7959">
        <v>0</v>
      </c>
      <c r="W7959" s="23" t="s">
        <v>104</v>
      </c>
      <c r="X7959" s="23" t="s">
        <v>104</v>
      </c>
      <c r="Y7959" s="23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179208017</v>
      </c>
      <c r="B7960">
        <v>179208017</v>
      </c>
      <c r="C7960">
        <v>547</v>
      </c>
      <c r="D7960" s="23" t="s">
        <v>99</v>
      </c>
      <c r="E7960">
        <v>363</v>
      </c>
      <c r="F7960">
        <v>3636225134</v>
      </c>
      <c r="G7960" s="23" t="s">
        <v>9</v>
      </c>
      <c r="H7960" s="23" t="s">
        <v>99</v>
      </c>
      <c r="I7960" s="1">
        <v>45154</v>
      </c>
      <c r="J7960" s="23" t="s">
        <v>394</v>
      </c>
      <c r="K7960">
        <v>4</v>
      </c>
      <c r="L7960" s="23" t="s">
        <v>101</v>
      </c>
      <c r="M7960">
        <v>8</v>
      </c>
      <c r="N7960">
        <v>2023</v>
      </c>
      <c r="O7960" s="24">
        <v>0.32315972222222222</v>
      </c>
      <c r="P7960">
        <v>0</v>
      </c>
      <c r="Q7960" s="1">
        <v>45154</v>
      </c>
      <c r="R7960" s="24">
        <v>0.33443287037037039</v>
      </c>
      <c r="S7960" s="24">
        <v>1.1273148148148148E-2</v>
      </c>
      <c r="T7960" s="23" t="s">
        <v>173</v>
      </c>
      <c r="U7960" s="23" t="s">
        <v>103</v>
      </c>
      <c r="V7960">
        <v>0</v>
      </c>
      <c r="W7960" s="23" t="s">
        <v>104</v>
      </c>
      <c r="X7960" s="23" t="s">
        <v>104</v>
      </c>
      <c r="Y7960" s="23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179212275</v>
      </c>
      <c r="B7961">
        <v>179212275</v>
      </c>
      <c r="C7961">
        <v>547</v>
      </c>
      <c r="D7961" s="23" t="s">
        <v>99</v>
      </c>
      <c r="E7961">
        <v>527</v>
      </c>
      <c r="F7961">
        <v>5273648109</v>
      </c>
      <c r="G7961" s="23" t="s">
        <v>9</v>
      </c>
      <c r="H7961" s="23" t="s">
        <v>99</v>
      </c>
      <c r="I7961" s="1">
        <v>45154</v>
      </c>
      <c r="J7961" s="23" t="s">
        <v>394</v>
      </c>
      <c r="K7961">
        <v>4</v>
      </c>
      <c r="L7961" s="23" t="s">
        <v>101</v>
      </c>
      <c r="M7961">
        <v>8</v>
      </c>
      <c r="N7961">
        <v>2023</v>
      </c>
      <c r="O7961" s="24">
        <v>0.33224537037037039</v>
      </c>
      <c r="P7961">
        <v>0</v>
      </c>
      <c r="Q7961" s="1">
        <v>45154</v>
      </c>
      <c r="R7961" s="24">
        <v>0.3392013888888889</v>
      </c>
      <c r="S7961" s="24">
        <v>6.9560185185185185E-3</v>
      </c>
      <c r="T7961" s="23" t="s">
        <v>102</v>
      </c>
      <c r="U7961" s="23" t="s">
        <v>103</v>
      </c>
      <c r="V7961">
        <v>0</v>
      </c>
      <c r="W7961" s="23" t="s">
        <v>104</v>
      </c>
      <c r="X7961" s="23" t="s">
        <v>104</v>
      </c>
      <c r="Y7961" s="23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179212040</v>
      </c>
      <c r="B7962">
        <v>179212040</v>
      </c>
      <c r="C7962">
        <v>547</v>
      </c>
      <c r="D7962" s="23" t="s">
        <v>99</v>
      </c>
      <c r="E7962">
        <v>795</v>
      </c>
      <c r="F7962">
        <v>7959796168</v>
      </c>
      <c r="G7962" s="23" t="s">
        <v>9</v>
      </c>
      <c r="H7962" s="23" t="s">
        <v>99</v>
      </c>
      <c r="I7962" s="1">
        <v>45154</v>
      </c>
      <c r="J7962" s="23" t="s">
        <v>394</v>
      </c>
      <c r="K7962">
        <v>4</v>
      </c>
      <c r="L7962" s="23" t="s">
        <v>101</v>
      </c>
      <c r="M7962">
        <v>8</v>
      </c>
      <c r="N7962">
        <v>2023</v>
      </c>
      <c r="O7962" s="24">
        <v>0.33165509259259257</v>
      </c>
      <c r="P7962">
        <v>0</v>
      </c>
      <c r="Q7962" s="1">
        <v>45154</v>
      </c>
      <c r="R7962" s="24">
        <v>0.33940972222222221</v>
      </c>
      <c r="S7962" s="24">
        <v>7.7546296296296295E-3</v>
      </c>
      <c r="T7962" s="23" t="s">
        <v>114</v>
      </c>
      <c r="U7962" s="23" t="s">
        <v>103</v>
      </c>
      <c r="V7962">
        <v>0</v>
      </c>
      <c r="W7962" s="23" t="s">
        <v>104</v>
      </c>
      <c r="X7962" s="23" t="s">
        <v>104</v>
      </c>
      <c r="Y7962" s="23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179212780</v>
      </c>
      <c r="B7963">
        <v>179212780</v>
      </c>
      <c r="C7963">
        <v>547</v>
      </c>
      <c r="D7963" s="23" t="s">
        <v>99</v>
      </c>
      <c r="E7963">
        <v>921</v>
      </c>
      <c r="F7963">
        <v>921915212</v>
      </c>
      <c r="G7963" s="23" t="s">
        <v>16</v>
      </c>
      <c r="H7963" s="23" t="s">
        <v>99</v>
      </c>
      <c r="I7963" s="1">
        <v>45154</v>
      </c>
      <c r="J7963" s="23" t="s">
        <v>394</v>
      </c>
      <c r="K7963">
        <v>4</v>
      </c>
      <c r="L7963" s="23" t="s">
        <v>101</v>
      </c>
      <c r="M7963">
        <v>8</v>
      </c>
      <c r="N7963">
        <v>2023</v>
      </c>
      <c r="O7963" s="24">
        <v>0.33328703703703705</v>
      </c>
      <c r="P7963">
        <v>0</v>
      </c>
      <c r="Q7963" s="1">
        <v>45154</v>
      </c>
      <c r="R7963" s="24">
        <v>0.34024305555555556</v>
      </c>
      <c r="S7963" s="24">
        <v>6.9560185185185185E-3</v>
      </c>
      <c r="T7963" s="23" t="s">
        <v>346</v>
      </c>
      <c r="U7963" s="23" t="s">
        <v>103</v>
      </c>
      <c r="V7963">
        <v>0</v>
      </c>
      <c r="W7963" s="23" t="s">
        <v>296</v>
      </c>
      <c r="X7963" s="23" t="s">
        <v>296</v>
      </c>
      <c r="Y7963" s="23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179216538</v>
      </c>
      <c r="B7964">
        <v>179216538</v>
      </c>
      <c r="C7964">
        <v>547</v>
      </c>
      <c r="D7964" s="23" t="s">
        <v>99</v>
      </c>
      <c r="E7964">
        <v>645</v>
      </c>
      <c r="F7964">
        <v>6454483249</v>
      </c>
      <c r="G7964" s="23" t="s">
        <v>27</v>
      </c>
      <c r="H7964" s="23" t="s">
        <v>99</v>
      </c>
      <c r="I7964" s="1">
        <v>45154</v>
      </c>
      <c r="J7964" s="23" t="s">
        <v>394</v>
      </c>
      <c r="K7964">
        <v>4</v>
      </c>
      <c r="L7964" s="23" t="s">
        <v>101</v>
      </c>
      <c r="M7964">
        <v>8</v>
      </c>
      <c r="N7964">
        <v>2023</v>
      </c>
      <c r="O7964" s="24">
        <v>0.34041666666666665</v>
      </c>
      <c r="P7964">
        <v>0</v>
      </c>
      <c r="Q7964" s="1">
        <v>45154</v>
      </c>
      <c r="R7964" s="24">
        <v>0.34902777777777777</v>
      </c>
      <c r="S7964" s="24">
        <v>8.611111111111111E-3</v>
      </c>
      <c r="T7964" s="23" t="s">
        <v>2343</v>
      </c>
      <c r="U7964" s="23" t="s">
        <v>103</v>
      </c>
      <c r="V7964">
        <v>0</v>
      </c>
      <c r="W7964" s="23" t="s">
        <v>104</v>
      </c>
      <c r="X7964" s="23" t="s">
        <v>104</v>
      </c>
      <c r="Y7964" s="23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179214856</v>
      </c>
      <c r="B7965">
        <v>179214856</v>
      </c>
      <c r="C7965">
        <v>547</v>
      </c>
      <c r="D7965" s="23" t="s">
        <v>99</v>
      </c>
      <c r="E7965">
        <v>56</v>
      </c>
      <c r="F7965">
        <v>569846418</v>
      </c>
      <c r="G7965" s="23" t="s">
        <v>9</v>
      </c>
      <c r="H7965" s="23" t="s">
        <v>99</v>
      </c>
      <c r="I7965" s="1">
        <v>45154</v>
      </c>
      <c r="J7965" s="23" t="s">
        <v>394</v>
      </c>
      <c r="K7965">
        <v>4</v>
      </c>
      <c r="L7965" s="23" t="s">
        <v>101</v>
      </c>
      <c r="M7965">
        <v>8</v>
      </c>
      <c r="N7965">
        <v>2023</v>
      </c>
      <c r="O7965" s="24">
        <v>0.33731481481481479</v>
      </c>
      <c r="P7965">
        <v>0</v>
      </c>
      <c r="Q7965" s="1">
        <v>45154</v>
      </c>
      <c r="R7965" s="24">
        <v>0.34988425925925926</v>
      </c>
      <c r="S7965" s="24">
        <v>1.2569444444444444E-2</v>
      </c>
      <c r="T7965" s="23" t="s">
        <v>106</v>
      </c>
      <c r="U7965" s="23" t="s">
        <v>103</v>
      </c>
      <c r="V7965">
        <v>0</v>
      </c>
      <c r="W7965" s="23" t="s">
        <v>104</v>
      </c>
      <c r="X7965" s="23" t="s">
        <v>104</v>
      </c>
      <c r="Y7965" s="23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179218854</v>
      </c>
      <c r="B7966">
        <v>179218854</v>
      </c>
      <c r="C7966">
        <v>547</v>
      </c>
      <c r="D7966" s="23" t="s">
        <v>99</v>
      </c>
      <c r="E7966">
        <v>836</v>
      </c>
      <c r="F7966">
        <v>8365380106</v>
      </c>
      <c r="G7966" s="23" t="s">
        <v>36</v>
      </c>
      <c r="H7966" s="23" t="s">
        <v>99</v>
      </c>
      <c r="I7966" s="1">
        <v>45154</v>
      </c>
      <c r="J7966" s="23" t="s">
        <v>394</v>
      </c>
      <c r="K7966">
        <v>4</v>
      </c>
      <c r="L7966" s="23" t="s">
        <v>101</v>
      </c>
      <c r="M7966">
        <v>8</v>
      </c>
      <c r="N7966">
        <v>2023</v>
      </c>
      <c r="O7966" s="24">
        <v>0.34520833333333334</v>
      </c>
      <c r="P7966">
        <v>0</v>
      </c>
      <c r="Q7966" s="1">
        <v>45154</v>
      </c>
      <c r="R7966" s="24">
        <v>0.35217592592592595</v>
      </c>
      <c r="S7966" s="24">
        <v>6.9675925925925929E-3</v>
      </c>
      <c r="T7966" s="23" t="s">
        <v>2344</v>
      </c>
      <c r="U7966" s="23" t="s">
        <v>103</v>
      </c>
      <c r="V7966">
        <v>0</v>
      </c>
      <c r="W7966" s="23" t="s">
        <v>104</v>
      </c>
      <c r="X7966" s="23" t="s">
        <v>104</v>
      </c>
      <c r="Y7966" s="23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179217877</v>
      </c>
      <c r="B7967">
        <v>179217877</v>
      </c>
      <c r="C7967">
        <v>547</v>
      </c>
      <c r="D7967" s="23" t="s">
        <v>99</v>
      </c>
      <c r="E7967">
        <v>57</v>
      </c>
      <c r="F7967">
        <v>579696159</v>
      </c>
      <c r="G7967" s="23" t="s">
        <v>9</v>
      </c>
      <c r="H7967" s="23" t="s">
        <v>99</v>
      </c>
      <c r="I7967" s="1">
        <v>45154</v>
      </c>
      <c r="J7967" s="23" t="s">
        <v>394</v>
      </c>
      <c r="K7967">
        <v>4</v>
      </c>
      <c r="L7967" s="23" t="s">
        <v>101</v>
      </c>
      <c r="M7967">
        <v>8</v>
      </c>
      <c r="N7967">
        <v>2023</v>
      </c>
      <c r="O7967" s="24">
        <v>0.34307870370370369</v>
      </c>
      <c r="P7967">
        <v>0</v>
      </c>
      <c r="Q7967" s="1">
        <v>45154</v>
      </c>
      <c r="R7967" s="24">
        <v>0.35287037037037039</v>
      </c>
      <c r="S7967" s="24">
        <v>9.7916666666666673E-3</v>
      </c>
      <c r="T7967" s="23" t="s">
        <v>173</v>
      </c>
      <c r="U7967" s="23" t="s">
        <v>103</v>
      </c>
      <c r="V7967">
        <v>0</v>
      </c>
      <c r="W7967" s="23" t="s">
        <v>104</v>
      </c>
      <c r="X7967" s="23" t="s">
        <v>104</v>
      </c>
      <c r="Y7967" s="23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179227242</v>
      </c>
      <c r="B7968">
        <v>179227242</v>
      </c>
      <c r="C7968">
        <v>547</v>
      </c>
      <c r="D7968" s="23" t="s">
        <v>99</v>
      </c>
      <c r="E7968">
        <v>490</v>
      </c>
      <c r="F7968">
        <v>4901632856</v>
      </c>
      <c r="G7968" s="23" t="s">
        <v>9</v>
      </c>
      <c r="H7968" s="23" t="s">
        <v>99</v>
      </c>
      <c r="I7968" s="1">
        <v>45154</v>
      </c>
      <c r="J7968" s="23" t="s">
        <v>394</v>
      </c>
      <c r="K7968">
        <v>4</v>
      </c>
      <c r="L7968" s="23" t="s">
        <v>101</v>
      </c>
      <c r="M7968">
        <v>8</v>
      </c>
      <c r="N7968">
        <v>2023</v>
      </c>
      <c r="O7968" s="24">
        <v>0.36018518518518516</v>
      </c>
      <c r="P7968">
        <v>0</v>
      </c>
      <c r="Q7968" s="1">
        <v>45154</v>
      </c>
      <c r="R7968" s="24">
        <v>0.36184027777777777</v>
      </c>
      <c r="S7968" s="24">
        <v>1.6550925925925926E-3</v>
      </c>
      <c r="T7968" s="23" t="s">
        <v>106</v>
      </c>
      <c r="U7968" s="23" t="s">
        <v>103</v>
      </c>
      <c r="V7968">
        <v>0</v>
      </c>
      <c r="W7968" s="23" t="s">
        <v>104</v>
      </c>
      <c r="X7968" s="23" t="s">
        <v>104</v>
      </c>
      <c r="Y7968" s="23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179219249</v>
      </c>
      <c r="B7969">
        <v>179219249</v>
      </c>
      <c r="C7969">
        <v>547</v>
      </c>
      <c r="D7969" s="23" t="s">
        <v>99</v>
      </c>
      <c r="E7969">
        <v>265</v>
      </c>
      <c r="F7969">
        <v>2658524164</v>
      </c>
      <c r="G7969" s="23" t="s">
        <v>9</v>
      </c>
      <c r="H7969" s="23" t="s">
        <v>99</v>
      </c>
      <c r="I7969" s="1">
        <v>45154</v>
      </c>
      <c r="J7969" s="23" t="s">
        <v>394</v>
      </c>
      <c r="K7969">
        <v>4</v>
      </c>
      <c r="L7969" s="23" t="s">
        <v>101</v>
      </c>
      <c r="M7969">
        <v>8</v>
      </c>
      <c r="N7969">
        <v>2023</v>
      </c>
      <c r="O7969" s="24">
        <v>0.34593750000000001</v>
      </c>
      <c r="P7969">
        <v>0</v>
      </c>
      <c r="Q7969" s="1">
        <v>45154</v>
      </c>
      <c r="R7969" s="24">
        <v>0.36234953703703704</v>
      </c>
      <c r="S7969" s="24">
        <v>1.6412037037037037E-2</v>
      </c>
      <c r="T7969" s="23" t="s">
        <v>400</v>
      </c>
      <c r="U7969" s="23" t="s">
        <v>103</v>
      </c>
      <c r="V7969">
        <v>0</v>
      </c>
      <c r="W7969" s="23" t="s">
        <v>104</v>
      </c>
      <c r="X7969" s="23" t="s">
        <v>104</v>
      </c>
      <c r="Y7969" s="23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179223353</v>
      </c>
      <c r="B7970">
        <v>179223353</v>
      </c>
      <c r="C7970">
        <v>547</v>
      </c>
      <c r="D7970" s="23" t="s">
        <v>99</v>
      </c>
      <c r="E7970">
        <v>57</v>
      </c>
      <c r="F7970">
        <v>579696159</v>
      </c>
      <c r="G7970" s="23" t="s">
        <v>9</v>
      </c>
      <c r="H7970" s="23" t="s">
        <v>99</v>
      </c>
      <c r="I7970" s="1">
        <v>45154</v>
      </c>
      <c r="J7970" s="23" t="s">
        <v>394</v>
      </c>
      <c r="K7970">
        <v>4</v>
      </c>
      <c r="L7970" s="23" t="s">
        <v>101</v>
      </c>
      <c r="M7970">
        <v>8</v>
      </c>
      <c r="N7970">
        <v>2023</v>
      </c>
      <c r="O7970" s="24">
        <v>0.35346064814814815</v>
      </c>
      <c r="P7970">
        <v>0</v>
      </c>
      <c r="Q7970" s="1">
        <v>45154</v>
      </c>
      <c r="R7970" s="24">
        <v>0.36365740740740743</v>
      </c>
      <c r="S7970" s="24">
        <v>1.019675925925926E-2</v>
      </c>
      <c r="T7970" s="23" t="s">
        <v>107</v>
      </c>
      <c r="U7970" s="23" t="s">
        <v>103</v>
      </c>
      <c r="V7970">
        <v>0</v>
      </c>
      <c r="W7970" s="23" t="s">
        <v>104</v>
      </c>
      <c r="X7970" s="23" t="s">
        <v>104</v>
      </c>
      <c r="Y7970" s="23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179217160</v>
      </c>
      <c r="B7971">
        <v>179217160</v>
      </c>
      <c r="C7971">
        <v>547</v>
      </c>
      <c r="D7971" s="23" t="s">
        <v>99</v>
      </c>
      <c r="E7971">
        <v>471</v>
      </c>
      <c r="F7971">
        <v>4718176186</v>
      </c>
      <c r="G7971" s="23" t="s">
        <v>15</v>
      </c>
      <c r="H7971" s="23" t="s">
        <v>99</v>
      </c>
      <c r="I7971" s="1">
        <v>45154</v>
      </c>
      <c r="J7971" s="23" t="s">
        <v>394</v>
      </c>
      <c r="K7971">
        <v>4</v>
      </c>
      <c r="L7971" s="23" t="s">
        <v>101</v>
      </c>
      <c r="M7971">
        <v>8</v>
      </c>
      <c r="N7971">
        <v>2023</v>
      </c>
      <c r="O7971" s="24">
        <v>0.34167824074074077</v>
      </c>
      <c r="P7971">
        <v>0</v>
      </c>
      <c r="Q7971" s="1">
        <v>45154</v>
      </c>
      <c r="R7971" s="24">
        <v>0.3649074074074074</v>
      </c>
      <c r="S7971" s="24">
        <v>2.3229166666666665E-2</v>
      </c>
      <c r="T7971" s="23" t="s">
        <v>2345</v>
      </c>
      <c r="U7971" s="23" t="s">
        <v>103</v>
      </c>
      <c r="V7971">
        <v>0</v>
      </c>
      <c r="W7971" s="23" t="s">
        <v>104</v>
      </c>
      <c r="X7971" s="23" t="s">
        <v>104</v>
      </c>
      <c r="Y7971" s="23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179225325</v>
      </c>
      <c r="B7972">
        <v>179225325</v>
      </c>
      <c r="C7972">
        <v>547</v>
      </c>
      <c r="D7972" s="23" t="s">
        <v>99</v>
      </c>
      <c r="E7972">
        <v>709</v>
      </c>
      <c r="F7972">
        <v>7091381361</v>
      </c>
      <c r="G7972" s="23" t="s">
        <v>9</v>
      </c>
      <c r="H7972" s="23" t="s">
        <v>99</v>
      </c>
      <c r="I7972" s="1">
        <v>45154</v>
      </c>
      <c r="J7972" s="23" t="s">
        <v>394</v>
      </c>
      <c r="K7972">
        <v>4</v>
      </c>
      <c r="L7972" s="23" t="s">
        <v>101</v>
      </c>
      <c r="M7972">
        <v>8</v>
      </c>
      <c r="N7972">
        <v>2023</v>
      </c>
      <c r="O7972" s="24">
        <v>0.35684027777777777</v>
      </c>
      <c r="P7972">
        <v>0</v>
      </c>
      <c r="Q7972" s="1">
        <v>45154</v>
      </c>
      <c r="R7972" s="24">
        <v>0.36633101851851851</v>
      </c>
      <c r="S7972" s="24">
        <v>9.4907407407407406E-3</v>
      </c>
      <c r="T7972" s="23" t="s">
        <v>206</v>
      </c>
      <c r="U7972" s="23" t="s">
        <v>103</v>
      </c>
      <c r="V7972">
        <v>0</v>
      </c>
      <c r="W7972" s="23" t="s">
        <v>104</v>
      </c>
      <c r="X7972" s="23" t="s">
        <v>104</v>
      </c>
      <c r="Y7972" s="23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179221373</v>
      </c>
      <c r="B7973">
        <v>179221373</v>
      </c>
      <c r="C7973">
        <v>547</v>
      </c>
      <c r="D7973" s="23" t="s">
        <v>99</v>
      </c>
      <c r="E7973">
        <v>926</v>
      </c>
      <c r="F7973">
        <v>9261943841</v>
      </c>
      <c r="G7973" s="23" t="s">
        <v>9</v>
      </c>
      <c r="H7973" s="23" t="s">
        <v>99</v>
      </c>
      <c r="I7973" s="1">
        <v>45154</v>
      </c>
      <c r="J7973" s="23" t="s">
        <v>394</v>
      </c>
      <c r="K7973">
        <v>4</v>
      </c>
      <c r="L7973" s="23" t="s">
        <v>101</v>
      </c>
      <c r="M7973">
        <v>8</v>
      </c>
      <c r="N7973">
        <v>2023</v>
      </c>
      <c r="O7973" s="24">
        <v>0.34986111111111112</v>
      </c>
      <c r="P7973">
        <v>0</v>
      </c>
      <c r="Q7973" s="1">
        <v>45154</v>
      </c>
      <c r="R7973" s="24">
        <v>0.36646990740740742</v>
      </c>
      <c r="S7973" s="24">
        <v>1.6608796296296295E-2</v>
      </c>
      <c r="T7973" s="23" t="s">
        <v>2346</v>
      </c>
      <c r="U7973" s="23" t="s">
        <v>103</v>
      </c>
      <c r="V7973">
        <v>0</v>
      </c>
      <c r="W7973" s="23" t="s">
        <v>104</v>
      </c>
      <c r="X7973" s="23" t="s">
        <v>104</v>
      </c>
      <c r="Y7973" s="23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179221243</v>
      </c>
      <c r="B7974">
        <v>179221243</v>
      </c>
      <c r="C7974">
        <v>547</v>
      </c>
      <c r="D7974" s="23" t="s">
        <v>99</v>
      </c>
      <c r="E7974">
        <v>645</v>
      </c>
      <c r="F7974">
        <v>6454483249</v>
      </c>
      <c r="G7974" s="23" t="s">
        <v>27</v>
      </c>
      <c r="H7974" s="23" t="s">
        <v>99</v>
      </c>
      <c r="I7974" s="1">
        <v>45154</v>
      </c>
      <c r="J7974" s="23" t="s">
        <v>394</v>
      </c>
      <c r="K7974">
        <v>4</v>
      </c>
      <c r="L7974" s="23" t="s">
        <v>101</v>
      </c>
      <c r="M7974">
        <v>8</v>
      </c>
      <c r="N7974">
        <v>2023</v>
      </c>
      <c r="O7974" s="24">
        <v>0.34958333333333336</v>
      </c>
      <c r="P7974">
        <v>0</v>
      </c>
      <c r="Q7974" s="1">
        <v>45154</v>
      </c>
      <c r="R7974" s="24">
        <v>0.36859953703703702</v>
      </c>
      <c r="S7974" s="24">
        <v>1.9016203703703705E-2</v>
      </c>
      <c r="T7974" s="23" t="s">
        <v>110</v>
      </c>
      <c r="U7974" s="23" t="s">
        <v>103</v>
      </c>
      <c r="V7974">
        <v>0</v>
      </c>
      <c r="W7974" s="23" t="s">
        <v>104</v>
      </c>
      <c r="X7974" s="23" t="s">
        <v>104</v>
      </c>
      <c r="Y7974" s="23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179232538</v>
      </c>
      <c r="B7975">
        <v>179232538</v>
      </c>
      <c r="C7975">
        <v>547</v>
      </c>
      <c r="D7975" s="23" t="s">
        <v>99</v>
      </c>
      <c r="E7975">
        <v>692</v>
      </c>
      <c r="F7975">
        <v>6922777351</v>
      </c>
      <c r="G7975" s="23" t="s">
        <v>9</v>
      </c>
      <c r="H7975" s="23" t="s">
        <v>99</v>
      </c>
      <c r="I7975" s="1">
        <v>45154</v>
      </c>
      <c r="J7975" s="23" t="s">
        <v>394</v>
      </c>
      <c r="K7975">
        <v>4</v>
      </c>
      <c r="L7975" s="23" t="s">
        <v>101</v>
      </c>
      <c r="M7975">
        <v>8</v>
      </c>
      <c r="N7975">
        <v>2023</v>
      </c>
      <c r="O7975" s="24">
        <v>0.36961805555555555</v>
      </c>
      <c r="P7975">
        <v>0</v>
      </c>
      <c r="Q7975" s="1">
        <v>45154</v>
      </c>
      <c r="R7975" s="24">
        <v>0.36961805555555555</v>
      </c>
      <c r="S7975" s="24">
        <v>0</v>
      </c>
      <c r="T7975" s="23" t="s">
        <v>696</v>
      </c>
      <c r="U7975" s="23" t="s">
        <v>10</v>
      </c>
      <c r="V7975">
        <v>0</v>
      </c>
      <c r="W7975" s="23" t="s">
        <v>104</v>
      </c>
      <c r="X7975" s="23" t="s">
        <v>104</v>
      </c>
      <c r="Y7975" s="23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179227284</v>
      </c>
      <c r="B7976">
        <v>179227284</v>
      </c>
      <c r="C7976">
        <v>547</v>
      </c>
      <c r="D7976" s="23" t="s">
        <v>99</v>
      </c>
      <c r="E7976">
        <v>402</v>
      </c>
      <c r="F7976">
        <v>4021815932</v>
      </c>
      <c r="G7976" s="23" t="s">
        <v>9</v>
      </c>
      <c r="H7976" s="23" t="s">
        <v>99</v>
      </c>
      <c r="I7976" s="1">
        <v>45154</v>
      </c>
      <c r="J7976" s="23" t="s">
        <v>394</v>
      </c>
      <c r="K7976">
        <v>4</v>
      </c>
      <c r="L7976" s="23" t="s">
        <v>101</v>
      </c>
      <c r="M7976">
        <v>8</v>
      </c>
      <c r="N7976">
        <v>2023</v>
      </c>
      <c r="O7976" s="24">
        <v>0.36026620370370371</v>
      </c>
      <c r="P7976">
        <v>0</v>
      </c>
      <c r="Q7976" s="1">
        <v>45154</v>
      </c>
      <c r="R7976" s="24">
        <v>0.3707523148148148</v>
      </c>
      <c r="S7976" s="24">
        <v>1.0486111111111111E-2</v>
      </c>
      <c r="T7976" s="23" t="s">
        <v>206</v>
      </c>
      <c r="U7976" s="23" t="s">
        <v>103</v>
      </c>
      <c r="V7976">
        <v>0</v>
      </c>
      <c r="W7976" s="23" t="s">
        <v>104</v>
      </c>
      <c r="X7976" s="23" t="s">
        <v>104</v>
      </c>
      <c r="Y7976" s="23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179229951</v>
      </c>
      <c r="B7977">
        <v>179229951</v>
      </c>
      <c r="C7977">
        <v>547</v>
      </c>
      <c r="D7977" s="23" t="s">
        <v>99</v>
      </c>
      <c r="E7977">
        <v>471</v>
      </c>
      <c r="F7977">
        <v>4718176186</v>
      </c>
      <c r="G7977" s="23" t="s">
        <v>15</v>
      </c>
      <c r="H7977" s="23" t="s">
        <v>99</v>
      </c>
      <c r="I7977" s="1">
        <v>45154</v>
      </c>
      <c r="J7977" s="23" t="s">
        <v>394</v>
      </c>
      <c r="K7977">
        <v>4</v>
      </c>
      <c r="L7977" s="23" t="s">
        <v>101</v>
      </c>
      <c r="M7977">
        <v>8</v>
      </c>
      <c r="N7977">
        <v>2023</v>
      </c>
      <c r="O7977" s="24">
        <v>0.36495370370370372</v>
      </c>
      <c r="P7977">
        <v>0</v>
      </c>
      <c r="Q7977" s="1">
        <v>45154</v>
      </c>
      <c r="R7977" s="24">
        <v>0.37190972222222224</v>
      </c>
      <c r="S7977" s="24">
        <v>6.9560185185185185E-3</v>
      </c>
      <c r="T7977" s="23" t="s">
        <v>106</v>
      </c>
      <c r="U7977" s="23" t="s">
        <v>103</v>
      </c>
      <c r="V7977">
        <v>0</v>
      </c>
      <c r="W7977" s="23" t="s">
        <v>104</v>
      </c>
      <c r="X7977" s="23" t="s">
        <v>104</v>
      </c>
      <c r="Y7977" s="23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179222796</v>
      </c>
      <c r="B7978">
        <v>179222796</v>
      </c>
      <c r="C7978">
        <v>547</v>
      </c>
      <c r="D7978" s="23" t="s">
        <v>99</v>
      </c>
      <c r="E7978">
        <v>372</v>
      </c>
      <c r="F7978">
        <v>3726119035</v>
      </c>
      <c r="G7978" s="23" t="s">
        <v>24</v>
      </c>
      <c r="H7978" s="23" t="s">
        <v>99</v>
      </c>
      <c r="I7978" s="1">
        <v>45154</v>
      </c>
      <c r="J7978" s="23" t="s">
        <v>394</v>
      </c>
      <c r="K7978">
        <v>4</v>
      </c>
      <c r="L7978" s="23" t="s">
        <v>101</v>
      </c>
      <c r="M7978">
        <v>8</v>
      </c>
      <c r="N7978">
        <v>2023</v>
      </c>
      <c r="O7978" s="24">
        <v>0.35244212962962962</v>
      </c>
      <c r="P7978">
        <v>0</v>
      </c>
      <c r="Q7978" s="1">
        <v>45154</v>
      </c>
      <c r="R7978" s="24">
        <v>0.3737152777777778</v>
      </c>
      <c r="S7978" s="24">
        <v>2.1273148148148149E-2</v>
      </c>
      <c r="T7978" s="23" t="s">
        <v>2347</v>
      </c>
      <c r="U7978" s="23" t="s">
        <v>103</v>
      </c>
      <c r="V7978">
        <v>0</v>
      </c>
      <c r="W7978" s="23" t="s">
        <v>104</v>
      </c>
      <c r="X7978" s="23" t="s">
        <v>104</v>
      </c>
      <c r="Y7978" s="23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179233787</v>
      </c>
      <c r="B7979">
        <v>179233787</v>
      </c>
      <c r="C7979">
        <v>547</v>
      </c>
      <c r="D7979" s="23" t="s">
        <v>99</v>
      </c>
      <c r="E7979">
        <v>839</v>
      </c>
      <c r="F7979">
        <v>8397467859</v>
      </c>
      <c r="G7979" s="23" t="s">
        <v>9</v>
      </c>
      <c r="H7979" s="23" t="s">
        <v>99</v>
      </c>
      <c r="I7979" s="1">
        <v>45154</v>
      </c>
      <c r="J7979" s="23" t="s">
        <v>394</v>
      </c>
      <c r="K7979">
        <v>4</v>
      </c>
      <c r="L7979" s="23" t="s">
        <v>101</v>
      </c>
      <c r="M7979">
        <v>8</v>
      </c>
      <c r="N7979">
        <v>2023</v>
      </c>
      <c r="O7979" s="24">
        <v>0.37184027777777778</v>
      </c>
      <c r="P7979">
        <v>0</v>
      </c>
      <c r="Q7979" s="1">
        <v>45154</v>
      </c>
      <c r="R7979" s="24">
        <v>0.37436342592592592</v>
      </c>
      <c r="S7979" s="24">
        <v>2.5231481481481481E-3</v>
      </c>
      <c r="T7979" s="23" t="s">
        <v>106</v>
      </c>
      <c r="U7979" s="23" t="s">
        <v>103</v>
      </c>
      <c r="V7979">
        <v>0</v>
      </c>
      <c r="W7979" s="23" t="s">
        <v>104</v>
      </c>
      <c r="X7979" s="23" t="s">
        <v>104</v>
      </c>
      <c r="Y7979" s="23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179229735</v>
      </c>
      <c r="B7980">
        <v>179229735</v>
      </c>
      <c r="C7980">
        <v>547</v>
      </c>
      <c r="D7980" s="23" t="s">
        <v>99</v>
      </c>
      <c r="E7980">
        <v>557</v>
      </c>
      <c r="F7980">
        <v>5575258094</v>
      </c>
      <c r="G7980" s="23" t="s">
        <v>12</v>
      </c>
      <c r="H7980" s="23" t="s">
        <v>99</v>
      </c>
      <c r="I7980" s="1">
        <v>45154</v>
      </c>
      <c r="J7980" s="23" t="s">
        <v>394</v>
      </c>
      <c r="K7980">
        <v>4</v>
      </c>
      <c r="L7980" s="23" t="s">
        <v>101</v>
      </c>
      <c r="M7980">
        <v>8</v>
      </c>
      <c r="N7980">
        <v>2023</v>
      </c>
      <c r="O7980" s="24">
        <v>0.36454861111111109</v>
      </c>
      <c r="P7980">
        <v>0</v>
      </c>
      <c r="Q7980" s="1">
        <v>45154</v>
      </c>
      <c r="R7980" s="24">
        <v>0.3746990740740741</v>
      </c>
      <c r="S7980" s="24">
        <v>1.0150462962962964E-2</v>
      </c>
      <c r="T7980" s="23" t="s">
        <v>113</v>
      </c>
      <c r="U7980" s="23" t="s">
        <v>103</v>
      </c>
      <c r="V7980">
        <v>0</v>
      </c>
      <c r="W7980" s="23" t="s">
        <v>104</v>
      </c>
      <c r="X7980" s="23" t="s">
        <v>104</v>
      </c>
      <c r="Y7980" s="23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179232368</v>
      </c>
      <c r="B7981">
        <v>179232368</v>
      </c>
      <c r="C7981">
        <v>547</v>
      </c>
      <c r="D7981" s="23" t="s">
        <v>99</v>
      </c>
      <c r="E7981">
        <v>645</v>
      </c>
      <c r="F7981">
        <v>6454483249</v>
      </c>
      <c r="G7981" s="23" t="s">
        <v>27</v>
      </c>
      <c r="H7981" s="23" t="s">
        <v>99</v>
      </c>
      <c r="I7981" s="1">
        <v>45154</v>
      </c>
      <c r="J7981" s="23" t="s">
        <v>394</v>
      </c>
      <c r="K7981">
        <v>4</v>
      </c>
      <c r="L7981" s="23" t="s">
        <v>101</v>
      </c>
      <c r="M7981">
        <v>8</v>
      </c>
      <c r="N7981">
        <v>2023</v>
      </c>
      <c r="O7981" s="24">
        <v>0.36927083333333333</v>
      </c>
      <c r="P7981">
        <v>0</v>
      </c>
      <c r="Q7981" s="1">
        <v>45154</v>
      </c>
      <c r="R7981" s="24">
        <v>0.37631944444444443</v>
      </c>
      <c r="S7981" s="24">
        <v>7.0486111111111114E-3</v>
      </c>
      <c r="T7981" s="23" t="s">
        <v>106</v>
      </c>
      <c r="U7981" s="23" t="s">
        <v>103</v>
      </c>
      <c r="V7981">
        <v>0</v>
      </c>
      <c r="W7981" s="23" t="s">
        <v>104</v>
      </c>
      <c r="X7981" s="23" t="s">
        <v>104</v>
      </c>
      <c r="Y7981" s="23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179231559</v>
      </c>
      <c r="B7982">
        <v>179231559</v>
      </c>
      <c r="C7982">
        <v>547</v>
      </c>
      <c r="D7982" s="23" t="s">
        <v>99</v>
      </c>
      <c r="E7982">
        <v>276</v>
      </c>
      <c r="F7982">
        <v>2761917975</v>
      </c>
      <c r="G7982" s="23" t="s">
        <v>26</v>
      </c>
      <c r="H7982" s="23" t="s">
        <v>99</v>
      </c>
      <c r="I7982" s="1">
        <v>45154</v>
      </c>
      <c r="J7982" s="23" t="s">
        <v>394</v>
      </c>
      <c r="K7982">
        <v>4</v>
      </c>
      <c r="L7982" s="23" t="s">
        <v>101</v>
      </c>
      <c r="M7982">
        <v>8</v>
      </c>
      <c r="N7982">
        <v>2023</v>
      </c>
      <c r="O7982" s="24">
        <v>0.36784722222222221</v>
      </c>
      <c r="P7982">
        <v>0</v>
      </c>
      <c r="Q7982" s="1">
        <v>45154</v>
      </c>
      <c r="R7982" s="24">
        <v>0.37943287037037038</v>
      </c>
      <c r="S7982" s="24">
        <v>1.1585648148148149E-2</v>
      </c>
      <c r="T7982" s="23" t="s">
        <v>110</v>
      </c>
      <c r="U7982" s="23" t="s">
        <v>103</v>
      </c>
      <c r="V7982">
        <v>0</v>
      </c>
      <c r="W7982" s="23" t="s">
        <v>104</v>
      </c>
      <c r="X7982" s="23" t="s">
        <v>104</v>
      </c>
      <c r="Y7982" s="23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179236899</v>
      </c>
      <c r="B7983">
        <v>179236899</v>
      </c>
      <c r="C7983">
        <v>547</v>
      </c>
      <c r="D7983" s="23" t="s">
        <v>99</v>
      </c>
      <c r="E7983">
        <v>100</v>
      </c>
      <c r="F7983">
        <v>1007919844</v>
      </c>
      <c r="G7983" s="23" t="s">
        <v>9</v>
      </c>
      <c r="H7983" s="23" t="s">
        <v>99</v>
      </c>
      <c r="I7983" s="1">
        <v>45154</v>
      </c>
      <c r="J7983" s="23" t="s">
        <v>394</v>
      </c>
      <c r="K7983">
        <v>4</v>
      </c>
      <c r="L7983" s="23" t="s">
        <v>101</v>
      </c>
      <c r="M7983">
        <v>8</v>
      </c>
      <c r="N7983">
        <v>2023</v>
      </c>
      <c r="O7983" s="24">
        <v>0.37755787037037036</v>
      </c>
      <c r="P7983">
        <v>0</v>
      </c>
      <c r="Q7983" s="1">
        <v>45154</v>
      </c>
      <c r="R7983" s="24">
        <v>0.38126157407407407</v>
      </c>
      <c r="S7983" s="24">
        <v>3.7037037037037038E-3</v>
      </c>
      <c r="T7983" s="23" t="s">
        <v>135</v>
      </c>
      <c r="U7983" s="23" t="s">
        <v>103</v>
      </c>
      <c r="V7983">
        <v>0</v>
      </c>
      <c r="W7983" s="23" t="s">
        <v>104</v>
      </c>
      <c r="X7983" s="23" t="s">
        <v>104</v>
      </c>
      <c r="Y7983" s="23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179230691</v>
      </c>
      <c r="B7984">
        <v>179230691</v>
      </c>
      <c r="C7984">
        <v>547</v>
      </c>
      <c r="D7984" s="23" t="s">
        <v>99</v>
      </c>
      <c r="E7984">
        <v>566</v>
      </c>
      <c r="F7984">
        <v>5663215004</v>
      </c>
      <c r="G7984" s="23" t="s">
        <v>9</v>
      </c>
      <c r="H7984" s="23" t="s">
        <v>99</v>
      </c>
      <c r="I7984" s="1">
        <v>45154</v>
      </c>
      <c r="J7984" s="23" t="s">
        <v>394</v>
      </c>
      <c r="K7984">
        <v>4</v>
      </c>
      <c r="L7984" s="23" t="s">
        <v>101</v>
      </c>
      <c r="M7984">
        <v>8</v>
      </c>
      <c r="N7984">
        <v>2023</v>
      </c>
      <c r="O7984" s="24">
        <v>0.36623842592592593</v>
      </c>
      <c r="P7984">
        <v>0</v>
      </c>
      <c r="Q7984" s="1">
        <v>45154</v>
      </c>
      <c r="R7984" s="24">
        <v>0.38150462962962961</v>
      </c>
      <c r="S7984" s="24">
        <v>1.5266203703703704E-2</v>
      </c>
      <c r="T7984" s="23" t="s">
        <v>110</v>
      </c>
      <c r="U7984" s="23" t="s">
        <v>103</v>
      </c>
      <c r="V7984">
        <v>0</v>
      </c>
      <c r="W7984" s="23" t="s">
        <v>104</v>
      </c>
      <c r="X7984" s="23" t="s">
        <v>104</v>
      </c>
      <c r="Y7984" s="23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179220574</v>
      </c>
      <c r="B7985">
        <v>179220574</v>
      </c>
      <c r="C7985">
        <v>547</v>
      </c>
      <c r="D7985" s="23" t="s">
        <v>99</v>
      </c>
      <c r="E7985">
        <v>40</v>
      </c>
      <c r="F7985">
        <v>407566019</v>
      </c>
      <c r="G7985" s="23" t="s">
        <v>9</v>
      </c>
      <c r="H7985" s="23" t="s">
        <v>99</v>
      </c>
      <c r="I7985" s="1">
        <v>45154</v>
      </c>
      <c r="J7985" s="23" t="s">
        <v>394</v>
      </c>
      <c r="K7985">
        <v>4</v>
      </c>
      <c r="L7985" s="23" t="s">
        <v>101</v>
      </c>
      <c r="M7985">
        <v>8</v>
      </c>
      <c r="N7985">
        <v>2023</v>
      </c>
      <c r="O7985" s="24">
        <v>0.34831018518518519</v>
      </c>
      <c r="P7985">
        <v>0</v>
      </c>
      <c r="Q7985" s="1">
        <v>45154</v>
      </c>
      <c r="R7985" s="24">
        <v>0.38214120370370369</v>
      </c>
      <c r="S7985" s="24">
        <v>3.3831018518518517E-2</v>
      </c>
      <c r="T7985" s="23" t="s">
        <v>110</v>
      </c>
      <c r="U7985" s="23" t="s">
        <v>103</v>
      </c>
      <c r="V7985">
        <v>0</v>
      </c>
      <c r="W7985" s="23" t="s">
        <v>104</v>
      </c>
      <c r="X7985" s="23" t="s">
        <v>104</v>
      </c>
      <c r="Y7985" s="23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179233369</v>
      </c>
      <c r="B7986">
        <v>179233369</v>
      </c>
      <c r="C7986">
        <v>547</v>
      </c>
      <c r="D7986" s="23" t="s">
        <v>99</v>
      </c>
      <c r="E7986">
        <v>728</v>
      </c>
      <c r="F7986">
        <v>7284125329</v>
      </c>
      <c r="G7986" s="23" t="s">
        <v>19</v>
      </c>
      <c r="H7986" s="23" t="s">
        <v>99</v>
      </c>
      <c r="I7986" s="1">
        <v>45154</v>
      </c>
      <c r="J7986" s="23" t="s">
        <v>394</v>
      </c>
      <c r="K7986">
        <v>4</v>
      </c>
      <c r="L7986" s="23" t="s">
        <v>101</v>
      </c>
      <c r="M7986">
        <v>8</v>
      </c>
      <c r="N7986">
        <v>2023</v>
      </c>
      <c r="O7986" s="24">
        <v>0.37107638888888889</v>
      </c>
      <c r="P7986">
        <v>0</v>
      </c>
      <c r="Q7986" s="1">
        <v>45154</v>
      </c>
      <c r="R7986" s="24">
        <v>0.38581018518518517</v>
      </c>
      <c r="S7986" s="24">
        <v>1.4733796296296297E-2</v>
      </c>
      <c r="T7986" s="23" t="s">
        <v>106</v>
      </c>
      <c r="U7986" s="23" t="s">
        <v>103</v>
      </c>
      <c r="V7986">
        <v>0</v>
      </c>
      <c r="W7986" s="23" t="s">
        <v>104</v>
      </c>
      <c r="X7986" s="23" t="s">
        <v>104</v>
      </c>
      <c r="Y7986" s="23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179227390</v>
      </c>
      <c r="B7987">
        <v>179227390</v>
      </c>
      <c r="C7987">
        <v>547</v>
      </c>
      <c r="D7987" s="23" t="s">
        <v>99</v>
      </c>
      <c r="E7987">
        <v>504</v>
      </c>
      <c r="F7987">
        <v>5048136382</v>
      </c>
      <c r="G7987" s="23" t="s">
        <v>9</v>
      </c>
      <c r="H7987" s="23" t="s">
        <v>99</v>
      </c>
      <c r="I7987" s="1">
        <v>45154</v>
      </c>
      <c r="J7987" s="23" t="s">
        <v>394</v>
      </c>
      <c r="K7987">
        <v>4</v>
      </c>
      <c r="L7987" s="23" t="s">
        <v>101</v>
      </c>
      <c r="M7987">
        <v>8</v>
      </c>
      <c r="N7987">
        <v>2023</v>
      </c>
      <c r="O7987" s="24">
        <v>0.36045138888888889</v>
      </c>
      <c r="P7987">
        <v>0</v>
      </c>
      <c r="Q7987" s="1">
        <v>45154</v>
      </c>
      <c r="R7987" s="24">
        <v>0.38662037037037039</v>
      </c>
      <c r="S7987" s="24">
        <v>2.6168981481481481E-2</v>
      </c>
      <c r="T7987" s="23" t="s">
        <v>229</v>
      </c>
      <c r="U7987" s="23" t="s">
        <v>103</v>
      </c>
      <c r="V7987">
        <v>0</v>
      </c>
      <c r="W7987" s="23" t="s">
        <v>104</v>
      </c>
      <c r="X7987" s="23" t="s">
        <v>104</v>
      </c>
      <c r="Y7987" s="23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179238501</v>
      </c>
      <c r="B7988">
        <v>179238501</v>
      </c>
      <c r="C7988">
        <v>547</v>
      </c>
      <c r="D7988" s="23" t="s">
        <v>99</v>
      </c>
      <c r="E7988">
        <v>440</v>
      </c>
      <c r="F7988">
        <v>4400281377</v>
      </c>
      <c r="G7988" s="23" t="s">
        <v>9</v>
      </c>
      <c r="H7988" s="23" t="s">
        <v>99</v>
      </c>
      <c r="I7988" s="1">
        <v>45154</v>
      </c>
      <c r="J7988" s="23" t="s">
        <v>394</v>
      </c>
      <c r="K7988">
        <v>4</v>
      </c>
      <c r="L7988" s="23" t="s">
        <v>101</v>
      </c>
      <c r="M7988">
        <v>8</v>
      </c>
      <c r="N7988">
        <v>2023</v>
      </c>
      <c r="O7988" s="24">
        <v>0.38032407407407409</v>
      </c>
      <c r="P7988">
        <v>0</v>
      </c>
      <c r="Q7988" s="1">
        <v>45154</v>
      </c>
      <c r="R7988" s="24">
        <v>0.38697916666666665</v>
      </c>
      <c r="S7988" s="24">
        <v>6.6550925925925927E-3</v>
      </c>
      <c r="T7988" s="23" t="s">
        <v>106</v>
      </c>
      <c r="U7988" s="23" t="s">
        <v>103</v>
      </c>
      <c r="V7988">
        <v>0</v>
      </c>
      <c r="W7988" s="23" t="s">
        <v>104</v>
      </c>
      <c r="X7988" s="23" t="s">
        <v>104</v>
      </c>
      <c r="Y7988" s="23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179235585</v>
      </c>
      <c r="B7989">
        <v>179235585</v>
      </c>
      <c r="C7989">
        <v>547</v>
      </c>
      <c r="D7989" s="23" t="s">
        <v>99</v>
      </c>
      <c r="E7989">
        <v>557</v>
      </c>
      <c r="F7989">
        <v>5575258094</v>
      </c>
      <c r="G7989" s="23" t="s">
        <v>12</v>
      </c>
      <c r="H7989" s="23" t="s">
        <v>99</v>
      </c>
      <c r="I7989" s="1">
        <v>45154</v>
      </c>
      <c r="J7989" s="23" t="s">
        <v>394</v>
      </c>
      <c r="K7989">
        <v>4</v>
      </c>
      <c r="L7989" s="23" t="s">
        <v>101</v>
      </c>
      <c r="M7989">
        <v>8</v>
      </c>
      <c r="N7989">
        <v>2023</v>
      </c>
      <c r="O7989" s="24">
        <v>0.37515046296296295</v>
      </c>
      <c r="P7989">
        <v>0</v>
      </c>
      <c r="Q7989" s="1">
        <v>45154</v>
      </c>
      <c r="R7989" s="24">
        <v>0.38740740740740742</v>
      </c>
      <c r="S7989" s="24">
        <v>1.2256944444444445E-2</v>
      </c>
      <c r="T7989" s="23" t="s">
        <v>2348</v>
      </c>
      <c r="U7989" s="23" t="s">
        <v>103</v>
      </c>
      <c r="V7989">
        <v>0</v>
      </c>
      <c r="W7989" s="23" t="s">
        <v>104</v>
      </c>
      <c r="X7989" s="23" t="s">
        <v>104</v>
      </c>
      <c r="Y7989" s="23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179239063</v>
      </c>
      <c r="B7990">
        <v>179239063</v>
      </c>
      <c r="C7990">
        <v>547</v>
      </c>
      <c r="D7990" s="23" t="s">
        <v>99</v>
      </c>
      <c r="E7990">
        <v>100</v>
      </c>
      <c r="F7990">
        <v>1007919844</v>
      </c>
      <c r="G7990" s="23" t="s">
        <v>9</v>
      </c>
      <c r="H7990" s="23" t="s">
        <v>99</v>
      </c>
      <c r="I7990" s="1">
        <v>45154</v>
      </c>
      <c r="J7990" s="23" t="s">
        <v>394</v>
      </c>
      <c r="K7990">
        <v>4</v>
      </c>
      <c r="L7990" s="23" t="s">
        <v>101</v>
      </c>
      <c r="M7990">
        <v>8</v>
      </c>
      <c r="N7990">
        <v>2023</v>
      </c>
      <c r="O7990" s="24">
        <v>0.38144675925925925</v>
      </c>
      <c r="P7990">
        <v>0</v>
      </c>
      <c r="Q7990" s="1">
        <v>45154</v>
      </c>
      <c r="R7990" s="24">
        <v>0.38959490740740743</v>
      </c>
      <c r="S7990" s="24">
        <v>8.1481481481481474E-3</v>
      </c>
      <c r="T7990" s="23" t="s">
        <v>173</v>
      </c>
      <c r="U7990" s="23" t="s">
        <v>103</v>
      </c>
      <c r="V7990">
        <v>0</v>
      </c>
      <c r="W7990" s="23" t="s">
        <v>104</v>
      </c>
      <c r="X7990" s="23" t="s">
        <v>104</v>
      </c>
      <c r="Y7990" s="23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179243276</v>
      </c>
      <c r="B7991">
        <v>179243276</v>
      </c>
      <c r="C7991">
        <v>547</v>
      </c>
      <c r="D7991" s="23" t="s">
        <v>99</v>
      </c>
      <c r="E7991">
        <v>288</v>
      </c>
      <c r="F7991">
        <v>2884876151</v>
      </c>
      <c r="G7991" s="23" t="s">
        <v>16</v>
      </c>
      <c r="H7991" s="23" t="s">
        <v>99</v>
      </c>
      <c r="I7991" s="1">
        <v>45154</v>
      </c>
      <c r="J7991" s="23" t="s">
        <v>394</v>
      </c>
      <c r="K7991">
        <v>4</v>
      </c>
      <c r="L7991" s="23" t="s">
        <v>101</v>
      </c>
      <c r="M7991">
        <v>8</v>
      </c>
      <c r="N7991">
        <v>2023</v>
      </c>
      <c r="O7991" s="24">
        <v>0.38896990740740739</v>
      </c>
      <c r="P7991">
        <v>0</v>
      </c>
      <c r="Q7991" s="1">
        <v>45154</v>
      </c>
      <c r="R7991" s="24">
        <v>0.3901736111111111</v>
      </c>
      <c r="S7991" s="24">
        <v>1.2037037037037038E-3</v>
      </c>
      <c r="T7991" s="23" t="s">
        <v>106</v>
      </c>
      <c r="U7991" s="23" t="s">
        <v>103</v>
      </c>
      <c r="V7991">
        <v>0</v>
      </c>
      <c r="W7991" s="23" t="s">
        <v>104</v>
      </c>
      <c r="X7991" s="23" t="s">
        <v>104</v>
      </c>
      <c r="Y7991" s="23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179232546</v>
      </c>
      <c r="B7992">
        <v>179232546</v>
      </c>
      <c r="C7992">
        <v>547</v>
      </c>
      <c r="D7992" s="23" t="s">
        <v>99</v>
      </c>
      <c r="E7992">
        <v>738</v>
      </c>
      <c r="F7992">
        <v>7383961547</v>
      </c>
      <c r="G7992" s="23" t="s">
        <v>13</v>
      </c>
      <c r="H7992" s="23" t="s">
        <v>99</v>
      </c>
      <c r="I7992" s="1">
        <v>45154</v>
      </c>
      <c r="J7992" s="23" t="s">
        <v>394</v>
      </c>
      <c r="K7992">
        <v>4</v>
      </c>
      <c r="L7992" s="23" t="s">
        <v>101</v>
      </c>
      <c r="M7992">
        <v>8</v>
      </c>
      <c r="N7992">
        <v>2023</v>
      </c>
      <c r="O7992" s="24">
        <v>0.36962962962962964</v>
      </c>
      <c r="P7992">
        <v>0</v>
      </c>
      <c r="Q7992" s="1">
        <v>45154</v>
      </c>
      <c r="R7992" s="24">
        <v>0.39046296296296296</v>
      </c>
      <c r="S7992" s="24">
        <v>2.0833333333333332E-2</v>
      </c>
      <c r="T7992" s="23" t="s">
        <v>2349</v>
      </c>
      <c r="U7992" s="23" t="s">
        <v>103</v>
      </c>
      <c r="V7992">
        <v>0</v>
      </c>
      <c r="W7992" s="23" t="s">
        <v>104</v>
      </c>
      <c r="X7992" s="23" t="s">
        <v>104</v>
      </c>
      <c r="Y7992" s="23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179240726</v>
      </c>
      <c r="B7993">
        <v>179240726</v>
      </c>
      <c r="C7993">
        <v>547</v>
      </c>
      <c r="D7993" s="23" t="s">
        <v>99</v>
      </c>
      <c r="E7993">
        <v>830</v>
      </c>
      <c r="F7993">
        <v>8308297869</v>
      </c>
      <c r="G7993" s="23" t="s">
        <v>9</v>
      </c>
      <c r="H7993" s="23" t="s">
        <v>99</v>
      </c>
      <c r="I7993" s="1">
        <v>45154</v>
      </c>
      <c r="J7993" s="23" t="s">
        <v>394</v>
      </c>
      <c r="K7993">
        <v>4</v>
      </c>
      <c r="L7993" s="23" t="s">
        <v>101</v>
      </c>
      <c r="M7993">
        <v>8</v>
      </c>
      <c r="N7993">
        <v>2023</v>
      </c>
      <c r="O7993" s="24">
        <v>0.38442129629629629</v>
      </c>
      <c r="P7993">
        <v>0</v>
      </c>
      <c r="Q7993" s="1">
        <v>45154</v>
      </c>
      <c r="R7993" s="24">
        <v>0.39173611111111112</v>
      </c>
      <c r="S7993" s="24">
        <v>7.3148148148148148E-3</v>
      </c>
      <c r="T7993" s="23" t="s">
        <v>107</v>
      </c>
      <c r="U7993" s="23" t="s">
        <v>103</v>
      </c>
      <c r="V7993">
        <v>0</v>
      </c>
      <c r="W7993" s="23" t="s">
        <v>104</v>
      </c>
      <c r="X7993" s="23" t="s">
        <v>104</v>
      </c>
      <c r="Y7993" s="23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179241148</v>
      </c>
      <c r="B7994">
        <v>179241148</v>
      </c>
      <c r="C7994">
        <v>547</v>
      </c>
      <c r="D7994" s="23" t="s">
        <v>99</v>
      </c>
      <c r="E7994">
        <v>40</v>
      </c>
      <c r="F7994">
        <v>407566019</v>
      </c>
      <c r="G7994" s="23" t="s">
        <v>9</v>
      </c>
      <c r="H7994" s="23" t="s">
        <v>99</v>
      </c>
      <c r="I7994" s="1">
        <v>45154</v>
      </c>
      <c r="J7994" s="23" t="s">
        <v>394</v>
      </c>
      <c r="K7994">
        <v>4</v>
      </c>
      <c r="L7994" s="23" t="s">
        <v>101</v>
      </c>
      <c r="M7994">
        <v>8</v>
      </c>
      <c r="N7994">
        <v>2023</v>
      </c>
      <c r="O7994" s="24">
        <v>0.38512731481481483</v>
      </c>
      <c r="P7994">
        <v>0</v>
      </c>
      <c r="Q7994" s="1">
        <v>45154</v>
      </c>
      <c r="R7994" s="24">
        <v>0.39231481481481484</v>
      </c>
      <c r="S7994" s="24">
        <v>7.1875000000000003E-3</v>
      </c>
      <c r="T7994" s="23" t="s">
        <v>113</v>
      </c>
      <c r="U7994" s="23" t="s">
        <v>103</v>
      </c>
      <c r="V7994">
        <v>0</v>
      </c>
      <c r="W7994" s="23" t="s">
        <v>104</v>
      </c>
      <c r="X7994" s="23" t="s">
        <v>104</v>
      </c>
      <c r="Y7994" s="23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179242348</v>
      </c>
      <c r="B7995">
        <v>179242348</v>
      </c>
      <c r="C7995">
        <v>547</v>
      </c>
      <c r="D7995" s="23" t="s">
        <v>99</v>
      </c>
      <c r="E7995">
        <v>683</v>
      </c>
      <c r="F7995">
        <v>6831178326</v>
      </c>
      <c r="G7995" s="23" t="s">
        <v>9</v>
      </c>
      <c r="H7995" s="23" t="s">
        <v>99</v>
      </c>
      <c r="I7995" s="1">
        <v>45154</v>
      </c>
      <c r="J7995" s="23" t="s">
        <v>394</v>
      </c>
      <c r="K7995">
        <v>4</v>
      </c>
      <c r="L7995" s="23" t="s">
        <v>101</v>
      </c>
      <c r="M7995">
        <v>8</v>
      </c>
      <c r="N7995">
        <v>2023</v>
      </c>
      <c r="O7995" s="24">
        <v>0.38731481481481483</v>
      </c>
      <c r="P7995">
        <v>0</v>
      </c>
      <c r="Q7995" s="1">
        <v>45154</v>
      </c>
      <c r="R7995" s="24">
        <v>0.39300925925925928</v>
      </c>
      <c r="S7995" s="24">
        <v>5.6944444444444447E-3</v>
      </c>
      <c r="T7995" s="23" t="s">
        <v>113</v>
      </c>
      <c r="U7995" s="23" t="s">
        <v>103</v>
      </c>
      <c r="V7995">
        <v>0</v>
      </c>
      <c r="W7995" s="23" t="s">
        <v>104</v>
      </c>
      <c r="X7995" s="23" t="s">
        <v>104</v>
      </c>
      <c r="Y7995" s="23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179241408</v>
      </c>
      <c r="B7996">
        <v>179241408</v>
      </c>
      <c r="C7996">
        <v>547</v>
      </c>
      <c r="D7996" s="23" t="s">
        <v>99</v>
      </c>
      <c r="E7996">
        <v>566</v>
      </c>
      <c r="F7996">
        <v>5669523371</v>
      </c>
      <c r="G7996" s="23" t="s">
        <v>9</v>
      </c>
      <c r="H7996" s="23" t="s">
        <v>99</v>
      </c>
      <c r="I7996" s="1">
        <v>45154</v>
      </c>
      <c r="J7996" s="23" t="s">
        <v>394</v>
      </c>
      <c r="K7996">
        <v>4</v>
      </c>
      <c r="L7996" s="23" t="s">
        <v>101</v>
      </c>
      <c r="M7996">
        <v>8</v>
      </c>
      <c r="N7996">
        <v>2023</v>
      </c>
      <c r="O7996" s="24">
        <v>0.38559027777777777</v>
      </c>
      <c r="P7996">
        <v>0</v>
      </c>
      <c r="Q7996" s="1">
        <v>45154</v>
      </c>
      <c r="R7996" s="24">
        <v>0.39885416666666668</v>
      </c>
      <c r="S7996" s="24">
        <v>1.3263888888888889E-2</v>
      </c>
      <c r="T7996" s="23" t="s">
        <v>106</v>
      </c>
      <c r="U7996" s="23" t="s">
        <v>103</v>
      </c>
      <c r="V7996">
        <v>0</v>
      </c>
      <c r="W7996" s="23" t="s">
        <v>104</v>
      </c>
      <c r="X7996" s="23" t="s">
        <v>104</v>
      </c>
      <c r="Y7996" s="23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179245794</v>
      </c>
      <c r="B7997">
        <v>179245794</v>
      </c>
      <c r="C7997">
        <v>547</v>
      </c>
      <c r="D7997" s="23" t="s">
        <v>99</v>
      </c>
      <c r="E7997">
        <v>30</v>
      </c>
      <c r="F7997">
        <v>308202340</v>
      </c>
      <c r="G7997" s="23" t="s">
        <v>9</v>
      </c>
      <c r="H7997" s="23" t="s">
        <v>99</v>
      </c>
      <c r="I7997" s="1">
        <v>45154</v>
      </c>
      <c r="J7997" s="23" t="s">
        <v>394</v>
      </c>
      <c r="K7997">
        <v>4</v>
      </c>
      <c r="L7997" s="23" t="s">
        <v>101</v>
      </c>
      <c r="M7997">
        <v>8</v>
      </c>
      <c r="N7997">
        <v>2023</v>
      </c>
      <c r="O7997" s="24">
        <v>0.3934375</v>
      </c>
      <c r="P7997">
        <v>0</v>
      </c>
      <c r="Q7997" s="1">
        <v>45154</v>
      </c>
      <c r="R7997" s="24">
        <v>0.4004050925925926</v>
      </c>
      <c r="S7997" s="24">
        <v>6.9675925925925929E-3</v>
      </c>
      <c r="T7997" s="23" t="s">
        <v>196</v>
      </c>
      <c r="U7997" s="23" t="s">
        <v>103</v>
      </c>
      <c r="V7997">
        <v>0</v>
      </c>
      <c r="W7997" s="23" t="s">
        <v>104</v>
      </c>
      <c r="X7997" s="23" t="s">
        <v>104</v>
      </c>
      <c r="Y7997" s="23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179245121</v>
      </c>
      <c r="B7998">
        <v>179245121</v>
      </c>
      <c r="C7998">
        <v>547</v>
      </c>
      <c r="D7998" s="23" t="s">
        <v>99</v>
      </c>
      <c r="E7998">
        <v>713</v>
      </c>
      <c r="F7998">
        <v>7130842984</v>
      </c>
      <c r="G7998" s="23" t="s">
        <v>19</v>
      </c>
      <c r="H7998" s="23" t="s">
        <v>99</v>
      </c>
      <c r="I7998" s="1">
        <v>45154</v>
      </c>
      <c r="J7998" s="23" t="s">
        <v>394</v>
      </c>
      <c r="K7998">
        <v>4</v>
      </c>
      <c r="L7998" s="23" t="s">
        <v>101</v>
      </c>
      <c r="M7998">
        <v>8</v>
      </c>
      <c r="N7998">
        <v>2023</v>
      </c>
      <c r="O7998" s="24">
        <v>0.39228009259259261</v>
      </c>
      <c r="P7998">
        <v>0</v>
      </c>
      <c r="Q7998" s="1">
        <v>45154</v>
      </c>
      <c r="R7998" s="24">
        <v>0.40342592592592591</v>
      </c>
      <c r="S7998" s="24">
        <v>1.1145833333333334E-2</v>
      </c>
      <c r="T7998" s="23" t="s">
        <v>2350</v>
      </c>
      <c r="U7998" s="23" t="s">
        <v>103</v>
      </c>
      <c r="V7998">
        <v>0</v>
      </c>
      <c r="W7998" s="23" t="s">
        <v>104</v>
      </c>
      <c r="X7998" s="23" t="s">
        <v>104</v>
      </c>
      <c r="Y7998" s="23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179247332</v>
      </c>
      <c r="B7999">
        <v>179247332</v>
      </c>
      <c r="C7999">
        <v>547</v>
      </c>
      <c r="D7999" s="23" t="s">
        <v>99</v>
      </c>
      <c r="E7999">
        <v>68</v>
      </c>
      <c r="F7999">
        <v>683951668</v>
      </c>
      <c r="G7999" s="23" t="s">
        <v>9</v>
      </c>
      <c r="H7999" s="23" t="s">
        <v>99</v>
      </c>
      <c r="I7999" s="1">
        <v>45154</v>
      </c>
      <c r="J7999" s="23" t="s">
        <v>394</v>
      </c>
      <c r="K7999">
        <v>4</v>
      </c>
      <c r="L7999" s="23" t="s">
        <v>101</v>
      </c>
      <c r="M7999">
        <v>8</v>
      </c>
      <c r="N7999">
        <v>2023</v>
      </c>
      <c r="O7999" s="24">
        <v>0.39630787037037035</v>
      </c>
      <c r="P7999">
        <v>0</v>
      </c>
      <c r="Q7999" s="1">
        <v>45154</v>
      </c>
      <c r="R7999" s="24">
        <v>0.40388888888888891</v>
      </c>
      <c r="S7999" s="24">
        <v>7.5810185185185182E-3</v>
      </c>
      <c r="T7999" s="23" t="s">
        <v>106</v>
      </c>
      <c r="U7999" s="23" t="s">
        <v>103</v>
      </c>
      <c r="V7999">
        <v>0</v>
      </c>
      <c r="W7999" s="23" t="s">
        <v>104</v>
      </c>
      <c r="X7999" s="23" t="s">
        <v>104</v>
      </c>
      <c r="Y7999" s="23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179245434</v>
      </c>
      <c r="B8000">
        <v>179245434</v>
      </c>
      <c r="C8000">
        <v>547</v>
      </c>
      <c r="D8000" s="23" t="s">
        <v>99</v>
      </c>
      <c r="E8000">
        <v>40</v>
      </c>
      <c r="F8000">
        <v>407566019</v>
      </c>
      <c r="G8000" s="23" t="s">
        <v>9</v>
      </c>
      <c r="H8000" s="23" t="s">
        <v>99</v>
      </c>
      <c r="I8000" s="1">
        <v>45154</v>
      </c>
      <c r="J8000" s="23" t="s">
        <v>394</v>
      </c>
      <c r="K8000">
        <v>4</v>
      </c>
      <c r="L8000" s="23" t="s">
        <v>101</v>
      </c>
      <c r="M8000">
        <v>8</v>
      </c>
      <c r="N8000">
        <v>2023</v>
      </c>
      <c r="O8000" s="24">
        <v>0.39282407407407405</v>
      </c>
      <c r="P8000">
        <v>0</v>
      </c>
      <c r="Q8000" s="1">
        <v>45154</v>
      </c>
      <c r="R8000" s="24">
        <v>0.40559027777777779</v>
      </c>
      <c r="S8000" s="24">
        <v>1.2766203703703703E-2</v>
      </c>
      <c r="T8000" s="23" t="s">
        <v>106</v>
      </c>
      <c r="U8000" s="23" t="s">
        <v>103</v>
      </c>
      <c r="V8000">
        <v>0</v>
      </c>
      <c r="W8000" s="23" t="s">
        <v>104</v>
      </c>
      <c r="X8000" s="23" t="s">
        <v>104</v>
      </c>
      <c r="Y8000" s="23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179248517</v>
      </c>
      <c r="B8001">
        <v>179248517</v>
      </c>
      <c r="C8001">
        <v>547</v>
      </c>
      <c r="D8001" s="23" t="s">
        <v>99</v>
      </c>
      <c r="E8001">
        <v>259</v>
      </c>
      <c r="F8001">
        <v>2597679931</v>
      </c>
      <c r="G8001" s="23" t="s">
        <v>9</v>
      </c>
      <c r="H8001" s="23" t="s">
        <v>99</v>
      </c>
      <c r="I8001" s="1">
        <v>45154</v>
      </c>
      <c r="J8001" s="23" t="s">
        <v>394</v>
      </c>
      <c r="K8001">
        <v>4</v>
      </c>
      <c r="L8001" s="23" t="s">
        <v>101</v>
      </c>
      <c r="M8001">
        <v>8</v>
      </c>
      <c r="N8001">
        <v>2023</v>
      </c>
      <c r="O8001" s="24">
        <v>0.39831018518518518</v>
      </c>
      <c r="P8001">
        <v>0</v>
      </c>
      <c r="Q8001" s="1">
        <v>45154</v>
      </c>
      <c r="R8001" s="24">
        <v>0.40687499999999999</v>
      </c>
      <c r="S8001" s="24">
        <v>8.564814814814815E-3</v>
      </c>
      <c r="T8001" s="23" t="s">
        <v>106</v>
      </c>
      <c r="U8001" s="23" t="s">
        <v>103</v>
      </c>
      <c r="V8001">
        <v>0</v>
      </c>
      <c r="W8001" s="23" t="s">
        <v>104</v>
      </c>
      <c r="X8001" s="23" t="s">
        <v>104</v>
      </c>
      <c r="Y8001" s="23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179249716</v>
      </c>
      <c r="B8002">
        <v>179249716</v>
      </c>
      <c r="C8002">
        <v>547</v>
      </c>
      <c r="D8002" s="23" t="s">
        <v>99</v>
      </c>
      <c r="E8002">
        <v>28</v>
      </c>
      <c r="F8002">
        <v>284359600</v>
      </c>
      <c r="G8002" s="23" t="s">
        <v>9</v>
      </c>
      <c r="H8002" s="23" t="s">
        <v>99</v>
      </c>
      <c r="I8002" s="1">
        <v>45154</v>
      </c>
      <c r="J8002" s="23" t="s">
        <v>394</v>
      </c>
      <c r="K8002">
        <v>4</v>
      </c>
      <c r="L8002" s="23" t="s">
        <v>101</v>
      </c>
      <c r="M8002">
        <v>8</v>
      </c>
      <c r="N8002">
        <v>2023</v>
      </c>
      <c r="O8002" s="24">
        <v>0.40042824074074074</v>
      </c>
      <c r="P8002">
        <v>0</v>
      </c>
      <c r="Q8002" s="1">
        <v>45154</v>
      </c>
      <c r="R8002" s="24">
        <v>0.40811342592592592</v>
      </c>
      <c r="S8002" s="24">
        <v>7.6851851851851855E-3</v>
      </c>
      <c r="T8002" s="23" t="s">
        <v>115</v>
      </c>
      <c r="U8002" s="23" t="s">
        <v>103</v>
      </c>
      <c r="V8002">
        <v>0</v>
      </c>
      <c r="W8002" s="23" t="s">
        <v>104</v>
      </c>
      <c r="X8002" s="23" t="s">
        <v>104</v>
      </c>
      <c r="Y8002" s="23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179250015</v>
      </c>
      <c r="B8003">
        <v>179250015</v>
      </c>
      <c r="C8003">
        <v>547</v>
      </c>
      <c r="D8003" s="23" t="s">
        <v>99</v>
      </c>
      <c r="E8003">
        <v>191</v>
      </c>
      <c r="F8003">
        <v>1913718365</v>
      </c>
      <c r="G8003" s="23" t="s">
        <v>12</v>
      </c>
      <c r="H8003" s="23" t="s">
        <v>99</v>
      </c>
      <c r="I8003" s="1">
        <v>45154</v>
      </c>
      <c r="J8003" s="23" t="s">
        <v>394</v>
      </c>
      <c r="K8003">
        <v>4</v>
      </c>
      <c r="L8003" s="23" t="s">
        <v>101</v>
      </c>
      <c r="M8003">
        <v>8</v>
      </c>
      <c r="N8003">
        <v>2023</v>
      </c>
      <c r="O8003" s="24">
        <v>0.4010185185185185</v>
      </c>
      <c r="P8003">
        <v>0</v>
      </c>
      <c r="Q8003" s="1">
        <v>45154</v>
      </c>
      <c r="R8003" s="24">
        <v>0.40843750000000001</v>
      </c>
      <c r="S8003" s="24">
        <v>7.4189814814814813E-3</v>
      </c>
      <c r="T8003" s="23" t="s">
        <v>2351</v>
      </c>
      <c r="U8003" s="23" t="s">
        <v>103</v>
      </c>
      <c r="V8003">
        <v>0</v>
      </c>
      <c r="W8003" s="23" t="s">
        <v>104</v>
      </c>
      <c r="X8003" s="23" t="s">
        <v>104</v>
      </c>
      <c r="Y8003" s="23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179249086</v>
      </c>
      <c r="B8004">
        <v>179249086</v>
      </c>
      <c r="C8004">
        <v>547</v>
      </c>
      <c r="D8004" s="23" t="s">
        <v>99</v>
      </c>
      <c r="E8004">
        <v>633</v>
      </c>
      <c r="F8004">
        <v>6335517887</v>
      </c>
      <c r="G8004" s="23" t="s">
        <v>27</v>
      </c>
      <c r="H8004" s="23" t="s">
        <v>99</v>
      </c>
      <c r="I8004" s="1">
        <v>45154</v>
      </c>
      <c r="J8004" s="23" t="s">
        <v>394</v>
      </c>
      <c r="K8004">
        <v>4</v>
      </c>
      <c r="L8004" s="23" t="s">
        <v>101</v>
      </c>
      <c r="M8004">
        <v>8</v>
      </c>
      <c r="N8004">
        <v>2023</v>
      </c>
      <c r="O8004" s="24">
        <v>0.39921296296296294</v>
      </c>
      <c r="P8004">
        <v>0</v>
      </c>
      <c r="Q8004" s="1">
        <v>45154</v>
      </c>
      <c r="R8004" s="24">
        <v>0.40935185185185186</v>
      </c>
      <c r="S8004" s="24">
        <v>1.0138888888888888E-2</v>
      </c>
      <c r="T8004" s="23" t="s">
        <v>206</v>
      </c>
      <c r="U8004" s="23" t="s">
        <v>103</v>
      </c>
      <c r="V8004">
        <v>0</v>
      </c>
      <c r="W8004" s="23" t="s">
        <v>104</v>
      </c>
      <c r="X8004" s="23" t="s">
        <v>104</v>
      </c>
      <c r="Y8004" s="23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179246607</v>
      </c>
      <c r="B8005">
        <v>179246607</v>
      </c>
      <c r="C8005">
        <v>547</v>
      </c>
      <c r="D8005" s="23" t="s">
        <v>99</v>
      </c>
      <c r="E8005">
        <v>52</v>
      </c>
      <c r="F8005">
        <v>522736072</v>
      </c>
      <c r="G8005" s="23" t="s">
        <v>9</v>
      </c>
      <c r="H8005" s="23" t="s">
        <v>99</v>
      </c>
      <c r="I8005" s="1">
        <v>45154</v>
      </c>
      <c r="J8005" s="23" t="s">
        <v>394</v>
      </c>
      <c r="K8005">
        <v>4</v>
      </c>
      <c r="L8005" s="23" t="s">
        <v>101</v>
      </c>
      <c r="M8005">
        <v>8</v>
      </c>
      <c r="N8005">
        <v>2023</v>
      </c>
      <c r="O8005" s="24">
        <v>0.3949537037037037</v>
      </c>
      <c r="P8005">
        <v>0</v>
      </c>
      <c r="Q8005" s="1">
        <v>45154</v>
      </c>
      <c r="R8005" s="24">
        <v>0.41265046296296298</v>
      </c>
      <c r="S8005" s="24">
        <v>1.7696759259259259E-2</v>
      </c>
      <c r="T8005" s="23" t="s">
        <v>2352</v>
      </c>
      <c r="U8005" s="23" t="s">
        <v>103</v>
      </c>
      <c r="V8005">
        <v>0</v>
      </c>
      <c r="W8005" s="23" t="s">
        <v>104</v>
      </c>
      <c r="X8005" s="23" t="s">
        <v>104</v>
      </c>
      <c r="Y8005" s="23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179256826</v>
      </c>
      <c r="B8006">
        <v>179256826</v>
      </c>
      <c r="C8006">
        <v>547</v>
      </c>
      <c r="D8006" s="23" t="s">
        <v>99</v>
      </c>
      <c r="E8006">
        <v>10</v>
      </c>
      <c r="F8006">
        <v>108293156</v>
      </c>
      <c r="G8006" s="23" t="s">
        <v>9</v>
      </c>
      <c r="H8006" s="23" t="s">
        <v>99</v>
      </c>
      <c r="I8006" s="1">
        <v>45154</v>
      </c>
      <c r="J8006" s="23" t="s">
        <v>394</v>
      </c>
      <c r="K8006">
        <v>4</v>
      </c>
      <c r="L8006" s="23" t="s">
        <v>101</v>
      </c>
      <c r="M8006">
        <v>8</v>
      </c>
      <c r="N8006">
        <v>2023</v>
      </c>
      <c r="O8006" s="24">
        <v>0.41393518518518518</v>
      </c>
      <c r="P8006">
        <v>0</v>
      </c>
      <c r="Q8006" s="1">
        <v>45154</v>
      </c>
      <c r="R8006" s="24">
        <v>0.41495370370370371</v>
      </c>
      <c r="S8006" s="24">
        <v>1.0185185185185184E-3</v>
      </c>
      <c r="T8006" s="23" t="s">
        <v>106</v>
      </c>
      <c r="U8006" s="23" t="s">
        <v>103</v>
      </c>
      <c r="V8006">
        <v>0</v>
      </c>
      <c r="W8006" s="23" t="s">
        <v>104</v>
      </c>
      <c r="X8006" s="23" t="s">
        <v>104</v>
      </c>
      <c r="Y8006" s="23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179251980</v>
      </c>
      <c r="B8007">
        <v>179251980</v>
      </c>
      <c r="C8007">
        <v>547</v>
      </c>
      <c r="D8007" s="23" t="s">
        <v>99</v>
      </c>
      <c r="E8007">
        <v>105</v>
      </c>
      <c r="F8007">
        <v>1058361227</v>
      </c>
      <c r="G8007" s="23" t="s">
        <v>12</v>
      </c>
      <c r="H8007" s="23" t="s">
        <v>99</v>
      </c>
      <c r="I8007" s="1">
        <v>45154</v>
      </c>
      <c r="J8007" s="23" t="s">
        <v>394</v>
      </c>
      <c r="K8007">
        <v>4</v>
      </c>
      <c r="L8007" s="23" t="s">
        <v>101</v>
      </c>
      <c r="M8007">
        <v>8</v>
      </c>
      <c r="N8007">
        <v>2023</v>
      </c>
      <c r="O8007" s="24">
        <v>0.40471064814814817</v>
      </c>
      <c r="P8007">
        <v>0</v>
      </c>
      <c r="Q8007" s="1">
        <v>45154</v>
      </c>
      <c r="R8007" s="24">
        <v>0.41547453703703702</v>
      </c>
      <c r="S8007" s="24">
        <v>1.0763888888888889E-2</v>
      </c>
      <c r="T8007" s="23" t="s">
        <v>135</v>
      </c>
      <c r="U8007" s="23" t="s">
        <v>103</v>
      </c>
      <c r="V8007">
        <v>0</v>
      </c>
      <c r="W8007" s="23" t="s">
        <v>104</v>
      </c>
      <c r="X8007" s="23" t="s">
        <v>104</v>
      </c>
      <c r="Y8007" s="23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179245723</v>
      </c>
      <c r="B8008">
        <v>179245723</v>
      </c>
      <c r="C8008">
        <v>547</v>
      </c>
      <c r="D8008" s="23" t="s">
        <v>99</v>
      </c>
      <c r="E8008">
        <v>832</v>
      </c>
      <c r="F8008">
        <v>8329648108</v>
      </c>
      <c r="G8008" s="23" t="s">
        <v>36</v>
      </c>
      <c r="H8008" s="23" t="s">
        <v>99</v>
      </c>
      <c r="I8008" s="1">
        <v>45154</v>
      </c>
      <c r="J8008" s="23" t="s">
        <v>394</v>
      </c>
      <c r="K8008">
        <v>4</v>
      </c>
      <c r="L8008" s="23" t="s">
        <v>101</v>
      </c>
      <c r="M8008">
        <v>8</v>
      </c>
      <c r="N8008">
        <v>2023</v>
      </c>
      <c r="O8008" s="24">
        <v>0.39331018518518518</v>
      </c>
      <c r="P8008">
        <v>0</v>
      </c>
      <c r="Q8008" s="1">
        <v>45154</v>
      </c>
      <c r="R8008" s="24">
        <v>0.41559027777777779</v>
      </c>
      <c r="S8008" s="24">
        <v>2.2280092592592591E-2</v>
      </c>
      <c r="T8008" s="23" t="s">
        <v>106</v>
      </c>
      <c r="U8008" s="23" t="s">
        <v>103</v>
      </c>
      <c r="V8008">
        <v>0</v>
      </c>
      <c r="W8008" s="23" t="s">
        <v>104</v>
      </c>
      <c r="X8008" s="23" t="s">
        <v>104</v>
      </c>
      <c r="Y8008" s="23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179253249</v>
      </c>
      <c r="B8009">
        <v>179253249</v>
      </c>
      <c r="C8009">
        <v>547</v>
      </c>
      <c r="D8009" s="23" t="s">
        <v>99</v>
      </c>
      <c r="E8009">
        <v>288</v>
      </c>
      <c r="F8009">
        <v>2884876151</v>
      </c>
      <c r="G8009" s="23" t="s">
        <v>16</v>
      </c>
      <c r="H8009" s="23" t="s">
        <v>99</v>
      </c>
      <c r="I8009" s="1">
        <v>45154</v>
      </c>
      <c r="J8009" s="23" t="s">
        <v>394</v>
      </c>
      <c r="K8009">
        <v>4</v>
      </c>
      <c r="L8009" s="23" t="s">
        <v>101</v>
      </c>
      <c r="M8009">
        <v>8</v>
      </c>
      <c r="N8009">
        <v>2023</v>
      </c>
      <c r="O8009" s="24">
        <v>0.4070138888888889</v>
      </c>
      <c r="P8009">
        <v>0</v>
      </c>
      <c r="Q8009" s="1">
        <v>45154</v>
      </c>
      <c r="R8009" s="24">
        <v>0.41799768518518521</v>
      </c>
      <c r="S8009" s="24">
        <v>1.0983796296296297E-2</v>
      </c>
      <c r="T8009" s="23" t="s">
        <v>159</v>
      </c>
      <c r="U8009" s="23" t="s">
        <v>139</v>
      </c>
      <c r="V8009">
        <v>0</v>
      </c>
      <c r="W8009" s="23" t="s">
        <v>104</v>
      </c>
      <c r="X8009" s="23" t="s">
        <v>104</v>
      </c>
      <c r="Y8009" s="23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179254877</v>
      </c>
      <c r="B8010">
        <v>179254877</v>
      </c>
      <c r="C8010">
        <v>547</v>
      </c>
      <c r="D8010" s="23" t="s">
        <v>99</v>
      </c>
      <c r="E8010">
        <v>399</v>
      </c>
      <c r="F8010">
        <v>3998683182</v>
      </c>
      <c r="G8010" s="23" t="s">
        <v>9</v>
      </c>
      <c r="H8010" s="23" t="s">
        <v>99</v>
      </c>
      <c r="I8010" s="1">
        <v>45154</v>
      </c>
      <c r="J8010" s="23" t="s">
        <v>394</v>
      </c>
      <c r="K8010">
        <v>4</v>
      </c>
      <c r="L8010" s="23" t="s">
        <v>101</v>
      </c>
      <c r="M8010">
        <v>8</v>
      </c>
      <c r="N8010">
        <v>2023</v>
      </c>
      <c r="O8010" s="24">
        <v>0.41016203703703702</v>
      </c>
      <c r="P8010">
        <v>0</v>
      </c>
      <c r="Q8010" s="1">
        <v>45154</v>
      </c>
      <c r="R8010" s="24">
        <v>0.41951388888888891</v>
      </c>
      <c r="S8010" s="24">
        <v>9.3518518518518525E-3</v>
      </c>
      <c r="T8010" s="23" t="s">
        <v>107</v>
      </c>
      <c r="U8010" s="23" t="s">
        <v>103</v>
      </c>
      <c r="V8010">
        <v>0</v>
      </c>
      <c r="W8010" s="23" t="s">
        <v>104</v>
      </c>
      <c r="X8010" s="23" t="s">
        <v>104</v>
      </c>
      <c r="Y8010" s="23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179248853</v>
      </c>
      <c r="B8011">
        <v>179248853</v>
      </c>
      <c r="C8011">
        <v>547</v>
      </c>
      <c r="D8011" s="23" t="s">
        <v>99</v>
      </c>
      <c r="E8011">
        <v>218</v>
      </c>
      <c r="F8011">
        <v>2187312112</v>
      </c>
      <c r="G8011" s="23" t="s">
        <v>9</v>
      </c>
      <c r="H8011" s="23" t="s">
        <v>99</v>
      </c>
      <c r="I8011" s="1">
        <v>45154</v>
      </c>
      <c r="J8011" s="23" t="s">
        <v>394</v>
      </c>
      <c r="K8011">
        <v>4</v>
      </c>
      <c r="L8011" s="23" t="s">
        <v>101</v>
      </c>
      <c r="M8011">
        <v>8</v>
      </c>
      <c r="N8011">
        <v>2023</v>
      </c>
      <c r="O8011" s="24">
        <v>0.39883101851851854</v>
      </c>
      <c r="P8011">
        <v>0</v>
      </c>
      <c r="Q8011" s="1">
        <v>45154</v>
      </c>
      <c r="R8011" s="24">
        <v>0.42042824074074076</v>
      </c>
      <c r="S8011" s="24">
        <v>2.1597222222222223E-2</v>
      </c>
      <c r="T8011" s="23" t="s">
        <v>2353</v>
      </c>
      <c r="U8011" s="23" t="s">
        <v>139</v>
      </c>
      <c r="V8011">
        <v>0</v>
      </c>
      <c r="W8011" s="23" t="s">
        <v>104</v>
      </c>
      <c r="X8011" s="23" t="s">
        <v>104</v>
      </c>
      <c r="Y8011" s="23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179257960</v>
      </c>
      <c r="B8012">
        <v>179257960</v>
      </c>
      <c r="C8012">
        <v>547</v>
      </c>
      <c r="D8012" s="23" t="s">
        <v>99</v>
      </c>
      <c r="E8012">
        <v>859</v>
      </c>
      <c r="F8012">
        <v>8592597030</v>
      </c>
      <c r="G8012" s="23" t="s">
        <v>9</v>
      </c>
      <c r="H8012" s="23" t="s">
        <v>99</v>
      </c>
      <c r="I8012" s="1">
        <v>45154</v>
      </c>
      <c r="J8012" s="23" t="s">
        <v>394</v>
      </c>
      <c r="K8012">
        <v>4</v>
      </c>
      <c r="L8012" s="23" t="s">
        <v>101</v>
      </c>
      <c r="M8012">
        <v>8</v>
      </c>
      <c r="N8012">
        <v>2023</v>
      </c>
      <c r="O8012" s="24">
        <v>0.41607638888888887</v>
      </c>
      <c r="P8012">
        <v>0</v>
      </c>
      <c r="Q8012" s="1">
        <v>45154</v>
      </c>
      <c r="R8012" s="24">
        <v>0.42079861111111111</v>
      </c>
      <c r="S8012" s="24">
        <v>4.7222222222222223E-3</v>
      </c>
      <c r="T8012" s="23" t="s">
        <v>2354</v>
      </c>
      <c r="U8012" s="23" t="s">
        <v>103</v>
      </c>
      <c r="V8012">
        <v>0</v>
      </c>
      <c r="W8012" s="23" t="s">
        <v>104</v>
      </c>
      <c r="X8012" s="23" t="s">
        <v>104</v>
      </c>
      <c r="Y8012" s="23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179257174</v>
      </c>
      <c r="B8013">
        <v>179257174</v>
      </c>
      <c r="C8013">
        <v>547</v>
      </c>
      <c r="D8013" s="23" t="s">
        <v>99</v>
      </c>
      <c r="E8013">
        <v>310</v>
      </c>
      <c r="F8013">
        <v>3103198890</v>
      </c>
      <c r="G8013" s="23" t="s">
        <v>9</v>
      </c>
      <c r="H8013" s="23" t="s">
        <v>99</v>
      </c>
      <c r="I8013" s="1">
        <v>45154</v>
      </c>
      <c r="J8013" s="23" t="s">
        <v>394</v>
      </c>
      <c r="K8013">
        <v>4</v>
      </c>
      <c r="L8013" s="23" t="s">
        <v>101</v>
      </c>
      <c r="M8013">
        <v>8</v>
      </c>
      <c r="N8013">
        <v>2023</v>
      </c>
      <c r="O8013" s="24">
        <v>0.41454861111111113</v>
      </c>
      <c r="P8013">
        <v>0</v>
      </c>
      <c r="Q8013" s="1">
        <v>45154</v>
      </c>
      <c r="R8013" s="24">
        <v>0.42086805555555556</v>
      </c>
      <c r="S8013" s="24">
        <v>6.3194444444444444E-3</v>
      </c>
      <c r="T8013" s="23" t="s">
        <v>106</v>
      </c>
      <c r="U8013" s="23" t="s">
        <v>103</v>
      </c>
      <c r="V8013">
        <v>0</v>
      </c>
      <c r="W8013" s="23" t="s">
        <v>104</v>
      </c>
      <c r="X8013" s="23" t="s">
        <v>104</v>
      </c>
      <c r="Y8013" s="23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179258025</v>
      </c>
      <c r="B8014">
        <v>179258025</v>
      </c>
      <c r="C8014">
        <v>547</v>
      </c>
      <c r="D8014" s="23" t="s">
        <v>99</v>
      </c>
      <c r="E8014">
        <v>381</v>
      </c>
      <c r="F8014">
        <v>3813016026</v>
      </c>
      <c r="G8014" s="23" t="s">
        <v>15</v>
      </c>
      <c r="H8014" s="23" t="s">
        <v>99</v>
      </c>
      <c r="I8014" s="1">
        <v>45154</v>
      </c>
      <c r="J8014" s="23" t="s">
        <v>394</v>
      </c>
      <c r="K8014">
        <v>4</v>
      </c>
      <c r="L8014" s="23" t="s">
        <v>101</v>
      </c>
      <c r="M8014">
        <v>8</v>
      </c>
      <c r="N8014">
        <v>2023</v>
      </c>
      <c r="O8014" s="24">
        <v>0.41619212962962965</v>
      </c>
      <c r="P8014">
        <v>0</v>
      </c>
      <c r="Q8014" s="1">
        <v>45154</v>
      </c>
      <c r="R8014" s="24">
        <v>0.4231597222222222</v>
      </c>
      <c r="S8014" s="24">
        <v>6.9675925925925929E-3</v>
      </c>
      <c r="T8014" s="23" t="s">
        <v>116</v>
      </c>
      <c r="U8014" s="23" t="s">
        <v>103</v>
      </c>
      <c r="V8014">
        <v>0</v>
      </c>
      <c r="W8014" s="23" t="s">
        <v>104</v>
      </c>
      <c r="X8014" s="23" t="s">
        <v>104</v>
      </c>
      <c r="Y8014" s="23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179257818</v>
      </c>
      <c r="B8015">
        <v>179257818</v>
      </c>
      <c r="C8015">
        <v>547</v>
      </c>
      <c r="D8015" s="23" t="s">
        <v>99</v>
      </c>
      <c r="E8015">
        <v>54</v>
      </c>
      <c r="F8015">
        <v>545297008</v>
      </c>
      <c r="G8015" s="23" t="s">
        <v>9</v>
      </c>
      <c r="H8015" s="23" t="s">
        <v>99</v>
      </c>
      <c r="I8015" s="1">
        <v>45154</v>
      </c>
      <c r="J8015" s="23" t="s">
        <v>394</v>
      </c>
      <c r="K8015">
        <v>4</v>
      </c>
      <c r="L8015" s="23" t="s">
        <v>101</v>
      </c>
      <c r="M8015">
        <v>8</v>
      </c>
      <c r="N8015">
        <v>2023</v>
      </c>
      <c r="O8015" s="24">
        <v>0.41582175925925924</v>
      </c>
      <c r="P8015">
        <v>0</v>
      </c>
      <c r="Q8015" s="1">
        <v>45154</v>
      </c>
      <c r="R8015" s="24">
        <v>0.42418981481481483</v>
      </c>
      <c r="S8015" s="24">
        <v>8.3680555555555557E-3</v>
      </c>
      <c r="T8015" s="23" t="s">
        <v>196</v>
      </c>
      <c r="U8015" s="23" t="s">
        <v>103</v>
      </c>
      <c r="V8015">
        <v>0</v>
      </c>
      <c r="W8015" s="23" t="s">
        <v>104</v>
      </c>
      <c r="X8015" s="23" t="s">
        <v>104</v>
      </c>
      <c r="Y8015" s="23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179258822</v>
      </c>
      <c r="B8016">
        <v>179258822</v>
      </c>
      <c r="C8016">
        <v>547</v>
      </c>
      <c r="D8016" s="23" t="s">
        <v>99</v>
      </c>
      <c r="E8016">
        <v>949</v>
      </c>
      <c r="F8016">
        <v>9496988763</v>
      </c>
      <c r="G8016" s="23" t="s">
        <v>9</v>
      </c>
      <c r="H8016" s="23" t="s">
        <v>99</v>
      </c>
      <c r="I8016" s="1">
        <v>45154</v>
      </c>
      <c r="J8016" s="23" t="s">
        <v>394</v>
      </c>
      <c r="K8016">
        <v>4</v>
      </c>
      <c r="L8016" s="23" t="s">
        <v>101</v>
      </c>
      <c r="M8016">
        <v>8</v>
      </c>
      <c r="N8016">
        <v>2023</v>
      </c>
      <c r="O8016" s="24">
        <v>0.41766203703703703</v>
      </c>
      <c r="P8016">
        <v>0</v>
      </c>
      <c r="Q8016" s="1">
        <v>45154</v>
      </c>
      <c r="R8016" s="24">
        <v>0.42518518518518517</v>
      </c>
      <c r="S8016" s="24">
        <v>7.5231481481481477E-3</v>
      </c>
      <c r="T8016" s="23" t="s">
        <v>2355</v>
      </c>
      <c r="U8016" s="23" t="s">
        <v>103</v>
      </c>
      <c r="V8016">
        <v>0</v>
      </c>
      <c r="W8016" s="23" t="s">
        <v>104</v>
      </c>
      <c r="X8016" s="23" t="s">
        <v>104</v>
      </c>
      <c r="Y8016" s="23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179261241</v>
      </c>
      <c r="B8017">
        <v>179261241</v>
      </c>
      <c r="C8017">
        <v>547</v>
      </c>
      <c r="D8017" s="23" t="s">
        <v>99</v>
      </c>
      <c r="E8017">
        <v>859</v>
      </c>
      <c r="F8017">
        <v>8597170890</v>
      </c>
      <c r="G8017" s="23" t="s">
        <v>9</v>
      </c>
      <c r="H8017" s="23" t="s">
        <v>99</v>
      </c>
      <c r="I8017" s="1">
        <v>45154</v>
      </c>
      <c r="J8017" s="23" t="s">
        <v>394</v>
      </c>
      <c r="K8017">
        <v>4</v>
      </c>
      <c r="L8017" s="23" t="s">
        <v>101</v>
      </c>
      <c r="M8017">
        <v>8</v>
      </c>
      <c r="N8017">
        <v>2023</v>
      </c>
      <c r="O8017" s="24">
        <v>0.42212962962962963</v>
      </c>
      <c r="P8017">
        <v>0</v>
      </c>
      <c r="Q8017" s="1">
        <v>45154</v>
      </c>
      <c r="R8017" s="24">
        <v>0.4268865740740741</v>
      </c>
      <c r="S8017" s="24">
        <v>4.7569444444444447E-3</v>
      </c>
      <c r="T8017" s="23" t="s">
        <v>695</v>
      </c>
      <c r="U8017" s="23" t="s">
        <v>103</v>
      </c>
      <c r="V8017">
        <v>0</v>
      </c>
      <c r="W8017" s="23" t="s">
        <v>104</v>
      </c>
      <c r="X8017" s="23" t="s">
        <v>104</v>
      </c>
      <c r="Y8017" s="23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179260300</v>
      </c>
      <c r="B8018">
        <v>179260300</v>
      </c>
      <c r="C8018">
        <v>547</v>
      </c>
      <c r="D8018" s="23" t="s">
        <v>99</v>
      </c>
      <c r="E8018">
        <v>287</v>
      </c>
      <c r="F8018">
        <v>2875687301</v>
      </c>
      <c r="G8018" s="23" t="s">
        <v>32</v>
      </c>
      <c r="H8018" s="23" t="s">
        <v>99</v>
      </c>
      <c r="I8018" s="1">
        <v>45154</v>
      </c>
      <c r="J8018" s="23" t="s">
        <v>394</v>
      </c>
      <c r="K8018">
        <v>4</v>
      </c>
      <c r="L8018" s="23" t="s">
        <v>101</v>
      </c>
      <c r="M8018">
        <v>8</v>
      </c>
      <c r="N8018">
        <v>2023</v>
      </c>
      <c r="O8018" s="24">
        <v>0.42041666666666666</v>
      </c>
      <c r="P8018">
        <v>0</v>
      </c>
      <c r="Q8018" s="1">
        <v>45154</v>
      </c>
      <c r="R8018" s="24">
        <v>0.42833333333333334</v>
      </c>
      <c r="S8018" s="24">
        <v>7.9166666666666673E-3</v>
      </c>
      <c r="T8018" s="23" t="s">
        <v>2356</v>
      </c>
      <c r="U8018" s="23" t="s">
        <v>103</v>
      </c>
      <c r="V8018">
        <v>0</v>
      </c>
      <c r="W8018" s="23" t="s">
        <v>104</v>
      </c>
      <c r="X8018" s="23" t="s">
        <v>104</v>
      </c>
      <c r="Y8018" s="23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179260536</v>
      </c>
      <c r="B8019">
        <v>179260536</v>
      </c>
      <c r="C8019">
        <v>547</v>
      </c>
      <c r="D8019" s="23" t="s">
        <v>99</v>
      </c>
      <c r="E8019">
        <v>859</v>
      </c>
      <c r="F8019">
        <v>8592597030</v>
      </c>
      <c r="G8019" s="23" t="s">
        <v>9</v>
      </c>
      <c r="H8019" s="23" t="s">
        <v>99</v>
      </c>
      <c r="I8019" s="1">
        <v>45154</v>
      </c>
      <c r="J8019" s="23" t="s">
        <v>394</v>
      </c>
      <c r="K8019">
        <v>4</v>
      </c>
      <c r="L8019" s="23" t="s">
        <v>101</v>
      </c>
      <c r="M8019">
        <v>8</v>
      </c>
      <c r="N8019">
        <v>2023</v>
      </c>
      <c r="O8019" s="24">
        <v>0.42086805555555556</v>
      </c>
      <c r="P8019">
        <v>0</v>
      </c>
      <c r="Q8019" s="1">
        <v>45154</v>
      </c>
      <c r="R8019" s="24">
        <v>0.42850694444444443</v>
      </c>
      <c r="S8019" s="24">
        <v>7.6388888888888886E-3</v>
      </c>
      <c r="T8019" s="23" t="s">
        <v>2357</v>
      </c>
      <c r="U8019" s="23" t="s">
        <v>103</v>
      </c>
      <c r="V8019">
        <v>0</v>
      </c>
      <c r="W8019" s="23" t="s">
        <v>104</v>
      </c>
      <c r="X8019" s="23" t="s">
        <v>104</v>
      </c>
      <c r="Y8019" s="23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179258680</v>
      </c>
      <c r="B8020">
        <v>179258680</v>
      </c>
      <c r="C8020">
        <v>547</v>
      </c>
      <c r="D8020" s="23" t="s">
        <v>99</v>
      </c>
      <c r="E8020">
        <v>124</v>
      </c>
      <c r="F8020">
        <v>1245438615</v>
      </c>
      <c r="G8020" s="23" t="s">
        <v>12</v>
      </c>
      <c r="H8020" s="23" t="s">
        <v>99</v>
      </c>
      <c r="I8020" s="1">
        <v>45154</v>
      </c>
      <c r="J8020" s="23" t="s">
        <v>394</v>
      </c>
      <c r="K8020">
        <v>4</v>
      </c>
      <c r="L8020" s="23" t="s">
        <v>101</v>
      </c>
      <c r="M8020">
        <v>8</v>
      </c>
      <c r="N8020">
        <v>2023</v>
      </c>
      <c r="O8020" s="24">
        <v>0.41739583333333335</v>
      </c>
      <c r="P8020">
        <v>0</v>
      </c>
      <c r="Q8020" s="1">
        <v>45154</v>
      </c>
      <c r="R8020" s="24">
        <v>0.42884259259259261</v>
      </c>
      <c r="S8020" s="24">
        <v>1.1446759259259259E-2</v>
      </c>
      <c r="T8020" s="23" t="s">
        <v>110</v>
      </c>
      <c r="U8020" s="23" t="s">
        <v>103</v>
      </c>
      <c r="V8020">
        <v>0</v>
      </c>
      <c r="W8020" s="23" t="s">
        <v>104</v>
      </c>
      <c r="X8020" s="23" t="s">
        <v>104</v>
      </c>
      <c r="Y8020" s="23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179251609</v>
      </c>
      <c r="B8021">
        <v>179251609</v>
      </c>
      <c r="C8021">
        <v>547</v>
      </c>
      <c r="D8021" s="23" t="s">
        <v>99</v>
      </c>
      <c r="E8021">
        <v>68</v>
      </c>
      <c r="F8021">
        <v>683951668</v>
      </c>
      <c r="G8021" s="23" t="s">
        <v>9</v>
      </c>
      <c r="H8021" s="23" t="s">
        <v>99</v>
      </c>
      <c r="I8021" s="1">
        <v>45154</v>
      </c>
      <c r="J8021" s="23" t="s">
        <v>394</v>
      </c>
      <c r="K8021">
        <v>4</v>
      </c>
      <c r="L8021" s="23" t="s">
        <v>101</v>
      </c>
      <c r="M8021">
        <v>8</v>
      </c>
      <c r="N8021">
        <v>2023</v>
      </c>
      <c r="O8021" s="24">
        <v>0.40400462962962963</v>
      </c>
      <c r="P8021">
        <v>0</v>
      </c>
      <c r="Q8021" s="1">
        <v>45154</v>
      </c>
      <c r="R8021" s="24">
        <v>0.42907407407407405</v>
      </c>
      <c r="S8021" s="24">
        <v>2.5069444444444443E-2</v>
      </c>
      <c r="T8021" s="23" t="s">
        <v>106</v>
      </c>
      <c r="U8021" s="23" t="s">
        <v>103</v>
      </c>
      <c r="V8021">
        <v>0</v>
      </c>
      <c r="W8021" s="23" t="s">
        <v>104</v>
      </c>
      <c r="X8021" s="23" t="s">
        <v>104</v>
      </c>
      <c r="Y8021" s="23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179258118</v>
      </c>
      <c r="B8022">
        <v>179258118</v>
      </c>
      <c r="C8022">
        <v>547</v>
      </c>
      <c r="D8022" s="23" t="s">
        <v>99</v>
      </c>
      <c r="E8022">
        <v>394</v>
      </c>
      <c r="F8022">
        <v>3946195908</v>
      </c>
      <c r="G8022" s="23" t="s">
        <v>15</v>
      </c>
      <c r="H8022" s="23" t="s">
        <v>99</v>
      </c>
      <c r="I8022" s="1">
        <v>45154</v>
      </c>
      <c r="J8022" s="23" t="s">
        <v>394</v>
      </c>
      <c r="K8022">
        <v>4</v>
      </c>
      <c r="L8022" s="23" t="s">
        <v>101</v>
      </c>
      <c r="M8022">
        <v>8</v>
      </c>
      <c r="N8022">
        <v>2023</v>
      </c>
      <c r="O8022" s="24">
        <v>0.41638888888888886</v>
      </c>
      <c r="P8022">
        <v>0</v>
      </c>
      <c r="Q8022" s="1">
        <v>45154</v>
      </c>
      <c r="R8022" s="24">
        <v>0.43107638888888888</v>
      </c>
      <c r="S8022" s="24">
        <v>1.4687499999999999E-2</v>
      </c>
      <c r="T8022" s="23" t="s">
        <v>172</v>
      </c>
      <c r="U8022" s="23" t="s">
        <v>103</v>
      </c>
      <c r="V8022">
        <v>0</v>
      </c>
      <c r="W8022" s="23" t="s">
        <v>104</v>
      </c>
      <c r="X8022" s="23" t="s">
        <v>104</v>
      </c>
      <c r="Y8022" s="23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179260376</v>
      </c>
      <c r="B8023">
        <v>179260376</v>
      </c>
      <c r="C8023">
        <v>547</v>
      </c>
      <c r="D8023" s="23" t="s">
        <v>99</v>
      </c>
      <c r="E8023">
        <v>869</v>
      </c>
      <c r="F8023">
        <v>8694703049</v>
      </c>
      <c r="G8023" s="23" t="s">
        <v>31</v>
      </c>
      <c r="H8023" s="23" t="s">
        <v>99</v>
      </c>
      <c r="I8023" s="1">
        <v>45154</v>
      </c>
      <c r="J8023" s="23" t="s">
        <v>394</v>
      </c>
      <c r="K8023">
        <v>4</v>
      </c>
      <c r="L8023" s="23" t="s">
        <v>101</v>
      </c>
      <c r="M8023">
        <v>8</v>
      </c>
      <c r="N8023">
        <v>2023</v>
      </c>
      <c r="O8023" s="24">
        <v>0.42055555555555557</v>
      </c>
      <c r="P8023">
        <v>0</v>
      </c>
      <c r="Q8023" s="1">
        <v>45154</v>
      </c>
      <c r="R8023" s="24">
        <v>0.4337152777777778</v>
      </c>
      <c r="S8023" s="24">
        <v>1.3159722222222222E-2</v>
      </c>
      <c r="T8023" s="23" t="s">
        <v>1462</v>
      </c>
      <c r="U8023" s="23" t="s">
        <v>103</v>
      </c>
      <c r="V8023">
        <v>0</v>
      </c>
      <c r="W8023" s="23" t="s">
        <v>104</v>
      </c>
      <c r="X8023" s="23" t="s">
        <v>104</v>
      </c>
      <c r="Y8023" s="23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179264689</v>
      </c>
      <c r="B8024">
        <v>179264689</v>
      </c>
      <c r="C8024">
        <v>547</v>
      </c>
      <c r="D8024" s="23" t="s">
        <v>99</v>
      </c>
      <c r="E8024">
        <v>863</v>
      </c>
      <c r="F8024">
        <v>8636396364</v>
      </c>
      <c r="G8024" s="23" t="s">
        <v>9</v>
      </c>
      <c r="H8024" s="23" t="s">
        <v>99</v>
      </c>
      <c r="I8024" s="1">
        <v>45154</v>
      </c>
      <c r="J8024" s="23" t="s">
        <v>394</v>
      </c>
      <c r="K8024">
        <v>4</v>
      </c>
      <c r="L8024" s="23" t="s">
        <v>101</v>
      </c>
      <c r="M8024">
        <v>8</v>
      </c>
      <c r="N8024">
        <v>2023</v>
      </c>
      <c r="O8024" s="24">
        <v>0.4284027777777778</v>
      </c>
      <c r="P8024">
        <v>0</v>
      </c>
      <c r="Q8024" s="1">
        <v>45154</v>
      </c>
      <c r="R8024" s="24">
        <v>0.43396990740740743</v>
      </c>
      <c r="S8024" s="24">
        <v>5.5671296296296293E-3</v>
      </c>
      <c r="T8024" s="23" t="s">
        <v>106</v>
      </c>
      <c r="U8024" s="23" t="s">
        <v>103</v>
      </c>
      <c r="V8024">
        <v>0</v>
      </c>
      <c r="W8024" s="23" t="s">
        <v>104</v>
      </c>
      <c r="X8024" s="23" t="s">
        <v>104</v>
      </c>
      <c r="Y8024" s="23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179268269</v>
      </c>
      <c r="B8025">
        <v>179268269</v>
      </c>
      <c r="C8025">
        <v>547</v>
      </c>
      <c r="D8025" s="23" t="s">
        <v>99</v>
      </c>
      <c r="E8025">
        <v>312</v>
      </c>
      <c r="F8025">
        <v>3129181608</v>
      </c>
      <c r="G8025" s="23" t="s">
        <v>40</v>
      </c>
      <c r="H8025" s="23" t="s">
        <v>99</v>
      </c>
      <c r="I8025" s="1">
        <v>45154</v>
      </c>
      <c r="J8025" s="23" t="s">
        <v>394</v>
      </c>
      <c r="K8025">
        <v>4</v>
      </c>
      <c r="L8025" s="23" t="s">
        <v>101</v>
      </c>
      <c r="M8025">
        <v>8</v>
      </c>
      <c r="N8025">
        <v>2023</v>
      </c>
      <c r="O8025" s="24">
        <v>0.43460648148148145</v>
      </c>
      <c r="P8025">
        <v>0</v>
      </c>
      <c r="Q8025" s="1">
        <v>45154</v>
      </c>
      <c r="R8025" s="24">
        <v>0.43623842592592593</v>
      </c>
      <c r="S8025" s="24">
        <v>1.6319444444444445E-3</v>
      </c>
      <c r="T8025" s="23" t="s">
        <v>159</v>
      </c>
      <c r="U8025" s="23" t="s">
        <v>139</v>
      </c>
      <c r="V8025">
        <v>0</v>
      </c>
      <c r="W8025" s="23" t="s">
        <v>104</v>
      </c>
      <c r="X8025" s="23" t="s">
        <v>104</v>
      </c>
      <c r="Y8025" s="23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179263919</v>
      </c>
      <c r="B8026">
        <v>179263919</v>
      </c>
      <c r="C8026">
        <v>547</v>
      </c>
      <c r="D8026" s="23" t="s">
        <v>99</v>
      </c>
      <c r="E8026">
        <v>859</v>
      </c>
      <c r="F8026">
        <v>8597170890</v>
      </c>
      <c r="G8026" s="23" t="s">
        <v>9</v>
      </c>
      <c r="H8026" s="23" t="s">
        <v>99</v>
      </c>
      <c r="I8026" s="1">
        <v>45154</v>
      </c>
      <c r="J8026" s="23" t="s">
        <v>394</v>
      </c>
      <c r="K8026">
        <v>4</v>
      </c>
      <c r="L8026" s="23" t="s">
        <v>101</v>
      </c>
      <c r="M8026">
        <v>8</v>
      </c>
      <c r="N8026">
        <v>2023</v>
      </c>
      <c r="O8026" s="24">
        <v>0.42701388888888892</v>
      </c>
      <c r="P8026">
        <v>0</v>
      </c>
      <c r="Q8026" s="1">
        <v>45154</v>
      </c>
      <c r="R8026" s="24">
        <v>0.43681712962962965</v>
      </c>
      <c r="S8026" s="24">
        <v>9.8032407407407408E-3</v>
      </c>
      <c r="T8026" s="23" t="s">
        <v>106</v>
      </c>
      <c r="U8026" s="23" t="s">
        <v>103</v>
      </c>
      <c r="V8026">
        <v>0</v>
      </c>
      <c r="W8026" s="23" t="s">
        <v>104</v>
      </c>
      <c r="X8026" s="23" t="s">
        <v>104</v>
      </c>
      <c r="Y8026" s="23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179259958</v>
      </c>
      <c r="B8027">
        <v>179259958</v>
      </c>
      <c r="C8027">
        <v>547</v>
      </c>
      <c r="D8027" s="23" t="s">
        <v>99</v>
      </c>
      <c r="E8027">
        <v>863</v>
      </c>
      <c r="F8027">
        <v>8634131999</v>
      </c>
      <c r="G8027" s="23" t="s">
        <v>9</v>
      </c>
      <c r="H8027" s="23" t="s">
        <v>99</v>
      </c>
      <c r="I8027" s="1">
        <v>45154</v>
      </c>
      <c r="J8027" s="23" t="s">
        <v>394</v>
      </c>
      <c r="K8027">
        <v>4</v>
      </c>
      <c r="L8027" s="23" t="s">
        <v>101</v>
      </c>
      <c r="M8027">
        <v>8</v>
      </c>
      <c r="N8027">
        <v>2023</v>
      </c>
      <c r="O8027" s="24">
        <v>0.41978009259259258</v>
      </c>
      <c r="P8027">
        <v>0</v>
      </c>
      <c r="Q8027" s="1">
        <v>45154</v>
      </c>
      <c r="R8027" s="24">
        <v>0.43686342592592592</v>
      </c>
      <c r="S8027" s="24">
        <v>1.7083333333333332E-2</v>
      </c>
      <c r="T8027" s="23" t="s">
        <v>2003</v>
      </c>
      <c r="U8027" s="23" t="s">
        <v>103</v>
      </c>
      <c r="V8027">
        <v>0</v>
      </c>
      <c r="W8027" s="23" t="s">
        <v>104</v>
      </c>
      <c r="X8027" s="23" t="s">
        <v>104</v>
      </c>
      <c r="Y8027" s="23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179265814</v>
      </c>
      <c r="B8028">
        <v>179265814</v>
      </c>
      <c r="C8028">
        <v>547</v>
      </c>
      <c r="D8028" s="23" t="s">
        <v>99</v>
      </c>
      <c r="E8028">
        <v>178</v>
      </c>
      <c r="F8028">
        <v>1786621789</v>
      </c>
      <c r="G8028" s="23" t="s">
        <v>12</v>
      </c>
      <c r="H8028" s="23" t="s">
        <v>99</v>
      </c>
      <c r="I8028" s="1">
        <v>45154</v>
      </c>
      <c r="J8028" s="23" t="s">
        <v>394</v>
      </c>
      <c r="K8028">
        <v>4</v>
      </c>
      <c r="L8028" s="23" t="s">
        <v>101</v>
      </c>
      <c r="M8028">
        <v>8</v>
      </c>
      <c r="N8028">
        <v>2023</v>
      </c>
      <c r="O8028" s="24">
        <v>0.4304398148148148</v>
      </c>
      <c r="P8028">
        <v>0</v>
      </c>
      <c r="Q8028" s="1">
        <v>45154</v>
      </c>
      <c r="R8028" s="24">
        <v>0.43850694444444444</v>
      </c>
      <c r="S8028" s="24">
        <v>8.067129629629629E-3</v>
      </c>
      <c r="T8028" s="23" t="s">
        <v>107</v>
      </c>
      <c r="U8028" s="23" t="s">
        <v>103</v>
      </c>
      <c r="V8028">
        <v>0</v>
      </c>
      <c r="W8028" s="23" t="s">
        <v>104</v>
      </c>
      <c r="X8028" s="23" t="s">
        <v>104</v>
      </c>
      <c r="Y8028" s="23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179266965</v>
      </c>
      <c r="B8029">
        <v>179266965</v>
      </c>
      <c r="C8029">
        <v>547</v>
      </c>
      <c r="D8029" s="23" t="s">
        <v>99</v>
      </c>
      <c r="E8029">
        <v>312</v>
      </c>
      <c r="F8029">
        <v>3125723913</v>
      </c>
      <c r="G8029" s="23" t="s">
        <v>40</v>
      </c>
      <c r="H8029" s="23" t="s">
        <v>99</v>
      </c>
      <c r="I8029" s="1">
        <v>45154</v>
      </c>
      <c r="J8029" s="23" t="s">
        <v>394</v>
      </c>
      <c r="K8029">
        <v>4</v>
      </c>
      <c r="L8029" s="23" t="s">
        <v>101</v>
      </c>
      <c r="M8029">
        <v>8</v>
      </c>
      <c r="N8029">
        <v>2023</v>
      </c>
      <c r="O8029" s="24">
        <v>0.43253472222222222</v>
      </c>
      <c r="P8029">
        <v>0</v>
      </c>
      <c r="Q8029" s="1">
        <v>45154</v>
      </c>
      <c r="R8029" s="24">
        <v>0.44103009259259257</v>
      </c>
      <c r="S8029" s="24">
        <v>8.4953703703703701E-3</v>
      </c>
      <c r="T8029" s="23" t="s">
        <v>2358</v>
      </c>
      <c r="U8029" s="23" t="s">
        <v>103</v>
      </c>
      <c r="V8029">
        <v>0</v>
      </c>
      <c r="W8029" s="23" t="s">
        <v>104</v>
      </c>
      <c r="X8029" s="23" t="s">
        <v>104</v>
      </c>
      <c r="Y8029" s="23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179267896</v>
      </c>
      <c r="B8030">
        <v>179267896</v>
      </c>
      <c r="C8030">
        <v>547</v>
      </c>
      <c r="D8030" s="23" t="s">
        <v>99</v>
      </c>
      <c r="E8030">
        <v>863</v>
      </c>
      <c r="F8030">
        <v>8636396364</v>
      </c>
      <c r="G8030" s="23" t="s">
        <v>9</v>
      </c>
      <c r="H8030" s="23" t="s">
        <v>99</v>
      </c>
      <c r="I8030" s="1">
        <v>45154</v>
      </c>
      <c r="J8030" s="23" t="s">
        <v>394</v>
      </c>
      <c r="K8030">
        <v>4</v>
      </c>
      <c r="L8030" s="23" t="s">
        <v>101</v>
      </c>
      <c r="M8030">
        <v>8</v>
      </c>
      <c r="N8030">
        <v>2023</v>
      </c>
      <c r="O8030" s="24">
        <v>0.43406250000000002</v>
      </c>
      <c r="P8030">
        <v>0</v>
      </c>
      <c r="Q8030" s="1">
        <v>45154</v>
      </c>
      <c r="R8030" s="24">
        <v>0.44103009259259257</v>
      </c>
      <c r="S8030" s="24">
        <v>6.9675925925925929E-3</v>
      </c>
      <c r="T8030" s="23" t="s">
        <v>102</v>
      </c>
      <c r="U8030" s="23" t="s">
        <v>103</v>
      </c>
      <c r="V8030">
        <v>0</v>
      </c>
      <c r="W8030" s="23" t="s">
        <v>104</v>
      </c>
      <c r="X8030" s="23" t="s">
        <v>104</v>
      </c>
      <c r="Y8030" s="23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179263268</v>
      </c>
      <c r="B8031">
        <v>179263268</v>
      </c>
      <c r="C8031">
        <v>547</v>
      </c>
      <c r="D8031" s="23" t="s">
        <v>99</v>
      </c>
      <c r="E8031">
        <v>218</v>
      </c>
      <c r="F8031">
        <v>2187312112</v>
      </c>
      <c r="G8031" s="23" t="s">
        <v>9</v>
      </c>
      <c r="H8031" s="23" t="s">
        <v>99</v>
      </c>
      <c r="I8031" s="1">
        <v>45154</v>
      </c>
      <c r="J8031" s="23" t="s">
        <v>394</v>
      </c>
      <c r="K8031">
        <v>4</v>
      </c>
      <c r="L8031" s="23" t="s">
        <v>101</v>
      </c>
      <c r="M8031">
        <v>8</v>
      </c>
      <c r="N8031">
        <v>2023</v>
      </c>
      <c r="O8031" s="24">
        <v>0.42582175925925925</v>
      </c>
      <c r="P8031">
        <v>0</v>
      </c>
      <c r="Q8031" s="1">
        <v>45154</v>
      </c>
      <c r="R8031" s="24">
        <v>0.4412847222222222</v>
      </c>
      <c r="S8031" s="24">
        <v>1.5462962962962963E-2</v>
      </c>
      <c r="T8031" s="23" t="s">
        <v>170</v>
      </c>
      <c r="U8031" s="23" t="s">
        <v>103</v>
      </c>
      <c r="V8031">
        <v>0</v>
      </c>
      <c r="W8031" s="23" t="s">
        <v>104</v>
      </c>
      <c r="X8031" s="23" t="s">
        <v>104</v>
      </c>
      <c r="Y8031" s="23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179267157</v>
      </c>
      <c r="B8032">
        <v>179267157</v>
      </c>
      <c r="C8032">
        <v>547</v>
      </c>
      <c r="D8032" s="23" t="s">
        <v>99</v>
      </c>
      <c r="E8032">
        <v>377</v>
      </c>
      <c r="F8032">
        <v>3771053867</v>
      </c>
      <c r="G8032" s="23" t="s">
        <v>24</v>
      </c>
      <c r="H8032" s="23" t="s">
        <v>99</v>
      </c>
      <c r="I8032" s="1">
        <v>45154</v>
      </c>
      <c r="J8032" s="23" t="s">
        <v>394</v>
      </c>
      <c r="K8032">
        <v>4</v>
      </c>
      <c r="L8032" s="23" t="s">
        <v>101</v>
      </c>
      <c r="M8032">
        <v>8</v>
      </c>
      <c r="N8032">
        <v>2023</v>
      </c>
      <c r="O8032" s="24">
        <v>0.43284722222222222</v>
      </c>
      <c r="P8032">
        <v>0</v>
      </c>
      <c r="Q8032" s="1">
        <v>45154</v>
      </c>
      <c r="R8032" s="24">
        <v>0.4415277777777778</v>
      </c>
      <c r="S8032" s="24">
        <v>8.6805555555555559E-3</v>
      </c>
      <c r="T8032" s="23" t="s">
        <v>2359</v>
      </c>
      <c r="U8032" s="23" t="s">
        <v>103</v>
      </c>
      <c r="V8032">
        <v>0</v>
      </c>
      <c r="W8032" s="23" t="s">
        <v>104</v>
      </c>
      <c r="X8032" s="23" t="s">
        <v>104</v>
      </c>
      <c r="Y8032" s="23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179268543</v>
      </c>
      <c r="B8033">
        <v>179268543</v>
      </c>
      <c r="C8033">
        <v>547</v>
      </c>
      <c r="D8033" s="23" t="s">
        <v>99</v>
      </c>
      <c r="E8033">
        <v>723</v>
      </c>
      <c r="F8033">
        <v>723045874</v>
      </c>
      <c r="G8033" s="23" t="s">
        <v>19</v>
      </c>
      <c r="H8033" s="23" t="s">
        <v>99</v>
      </c>
      <c r="I8033" s="1">
        <v>45154</v>
      </c>
      <c r="J8033" s="23" t="s">
        <v>394</v>
      </c>
      <c r="K8033">
        <v>4</v>
      </c>
      <c r="L8033" s="23" t="s">
        <v>101</v>
      </c>
      <c r="M8033">
        <v>8</v>
      </c>
      <c r="N8033">
        <v>2023</v>
      </c>
      <c r="O8033" s="24">
        <v>0.43495370370370373</v>
      </c>
      <c r="P8033">
        <v>0</v>
      </c>
      <c r="Q8033" s="1">
        <v>45154</v>
      </c>
      <c r="R8033" s="24">
        <v>0.44256944444444446</v>
      </c>
      <c r="S8033" s="24">
        <v>7.6157407407407406E-3</v>
      </c>
      <c r="T8033" s="23" t="s">
        <v>283</v>
      </c>
      <c r="U8033" s="23" t="s">
        <v>103</v>
      </c>
      <c r="V8033">
        <v>0</v>
      </c>
      <c r="W8033" s="23" t="s">
        <v>143</v>
      </c>
      <c r="X8033" s="23" t="s">
        <v>143</v>
      </c>
      <c r="Y8033" s="23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179269852</v>
      </c>
      <c r="B8034">
        <v>179269852</v>
      </c>
      <c r="C8034">
        <v>547</v>
      </c>
      <c r="D8034" s="23" t="s">
        <v>99</v>
      </c>
      <c r="E8034">
        <v>483</v>
      </c>
      <c r="F8034">
        <v>4834473074</v>
      </c>
      <c r="G8034" s="23" t="s">
        <v>13</v>
      </c>
      <c r="H8034" s="23" t="s">
        <v>99</v>
      </c>
      <c r="I8034" s="1">
        <v>45154</v>
      </c>
      <c r="J8034" s="23" t="s">
        <v>394</v>
      </c>
      <c r="K8034">
        <v>4</v>
      </c>
      <c r="L8034" s="23" t="s">
        <v>101</v>
      </c>
      <c r="M8034">
        <v>8</v>
      </c>
      <c r="N8034">
        <v>2023</v>
      </c>
      <c r="O8034" s="24">
        <v>0.43681712962962965</v>
      </c>
      <c r="P8034">
        <v>0</v>
      </c>
      <c r="Q8034" s="1">
        <v>45154</v>
      </c>
      <c r="R8034" s="24">
        <v>0.44377314814814817</v>
      </c>
      <c r="S8034" s="24">
        <v>6.9560185185185185E-3</v>
      </c>
      <c r="T8034" s="23" t="s">
        <v>2360</v>
      </c>
      <c r="U8034" s="23" t="s">
        <v>103</v>
      </c>
      <c r="V8034">
        <v>0</v>
      </c>
      <c r="W8034" s="23" t="s">
        <v>104</v>
      </c>
      <c r="X8034" s="23" t="s">
        <v>104</v>
      </c>
      <c r="Y8034" s="23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179266140</v>
      </c>
      <c r="B8035">
        <v>179266140</v>
      </c>
      <c r="C8035">
        <v>547</v>
      </c>
      <c r="D8035" s="23" t="s">
        <v>99</v>
      </c>
      <c r="E8035">
        <v>950</v>
      </c>
      <c r="F8035">
        <v>9508341086</v>
      </c>
      <c r="G8035" s="23" t="s">
        <v>9</v>
      </c>
      <c r="H8035" s="23" t="s">
        <v>99</v>
      </c>
      <c r="I8035" s="1">
        <v>45154</v>
      </c>
      <c r="J8035" s="23" t="s">
        <v>394</v>
      </c>
      <c r="K8035">
        <v>4</v>
      </c>
      <c r="L8035" s="23" t="s">
        <v>101</v>
      </c>
      <c r="M8035">
        <v>8</v>
      </c>
      <c r="N8035">
        <v>2023</v>
      </c>
      <c r="O8035" s="24">
        <v>0.43105324074074075</v>
      </c>
      <c r="P8035">
        <v>0</v>
      </c>
      <c r="Q8035" s="1">
        <v>45154</v>
      </c>
      <c r="R8035" s="24">
        <v>0.44423611111111111</v>
      </c>
      <c r="S8035" s="24">
        <v>1.3182870370370371E-2</v>
      </c>
      <c r="T8035" s="23" t="s">
        <v>2361</v>
      </c>
      <c r="U8035" s="23" t="s">
        <v>103</v>
      </c>
      <c r="V8035">
        <v>0</v>
      </c>
      <c r="W8035" s="23" t="s">
        <v>104</v>
      </c>
      <c r="X8035" s="23" t="s">
        <v>104</v>
      </c>
      <c r="Y8035" s="23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179268917</v>
      </c>
      <c r="B8036">
        <v>179268917</v>
      </c>
      <c r="C8036">
        <v>547</v>
      </c>
      <c r="D8036" s="23" t="s">
        <v>99</v>
      </c>
      <c r="E8036">
        <v>516</v>
      </c>
      <c r="F8036">
        <v>5160840252</v>
      </c>
      <c r="G8036" s="23" t="s">
        <v>9</v>
      </c>
      <c r="H8036" s="23" t="s">
        <v>99</v>
      </c>
      <c r="I8036" s="1">
        <v>45154</v>
      </c>
      <c r="J8036" s="23" t="s">
        <v>394</v>
      </c>
      <c r="K8036">
        <v>4</v>
      </c>
      <c r="L8036" s="23" t="s">
        <v>101</v>
      </c>
      <c r="M8036">
        <v>8</v>
      </c>
      <c r="N8036">
        <v>2023</v>
      </c>
      <c r="O8036" s="24">
        <v>0.43543981481481481</v>
      </c>
      <c r="P8036">
        <v>0</v>
      </c>
      <c r="Q8036" s="1">
        <v>45154</v>
      </c>
      <c r="R8036" s="24">
        <v>0.44506944444444446</v>
      </c>
      <c r="S8036" s="24">
        <v>9.6296296296296303E-3</v>
      </c>
      <c r="T8036" s="23" t="s">
        <v>2362</v>
      </c>
      <c r="U8036" s="23" t="s">
        <v>103</v>
      </c>
      <c r="V8036">
        <v>0</v>
      </c>
      <c r="W8036" s="23" t="s">
        <v>104</v>
      </c>
      <c r="X8036" s="23" t="s">
        <v>104</v>
      </c>
      <c r="Y8036" s="23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179262444</v>
      </c>
      <c r="B8037">
        <v>179262444</v>
      </c>
      <c r="C8037">
        <v>547</v>
      </c>
      <c r="D8037" s="23" t="s">
        <v>99</v>
      </c>
      <c r="E8037">
        <v>54</v>
      </c>
      <c r="F8037">
        <v>545297008</v>
      </c>
      <c r="G8037" s="23" t="s">
        <v>9</v>
      </c>
      <c r="H8037" s="23" t="s">
        <v>99</v>
      </c>
      <c r="I8037" s="1">
        <v>45154</v>
      </c>
      <c r="J8037" s="23" t="s">
        <v>394</v>
      </c>
      <c r="K8037">
        <v>4</v>
      </c>
      <c r="L8037" s="23" t="s">
        <v>101</v>
      </c>
      <c r="M8037">
        <v>8</v>
      </c>
      <c r="N8037">
        <v>2023</v>
      </c>
      <c r="O8037" s="24">
        <v>0.42430555555555555</v>
      </c>
      <c r="P8037">
        <v>0</v>
      </c>
      <c r="Q8037" s="1">
        <v>45154</v>
      </c>
      <c r="R8037" s="24">
        <v>0.44515046296296296</v>
      </c>
      <c r="S8037" s="24">
        <v>2.0844907407407406E-2</v>
      </c>
      <c r="T8037" s="23" t="s">
        <v>2363</v>
      </c>
      <c r="U8037" s="23" t="s">
        <v>103</v>
      </c>
      <c r="V8037">
        <v>0</v>
      </c>
      <c r="W8037" s="23" t="s">
        <v>104</v>
      </c>
      <c r="X8037" s="23" t="s">
        <v>104</v>
      </c>
      <c r="Y8037" s="23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179269047</v>
      </c>
      <c r="B8038">
        <v>179269047</v>
      </c>
      <c r="C8038">
        <v>547</v>
      </c>
      <c r="D8038" s="23" t="s">
        <v>99</v>
      </c>
      <c r="E8038">
        <v>230</v>
      </c>
      <c r="F8038">
        <v>2307788691</v>
      </c>
      <c r="G8038" s="23" t="s">
        <v>9</v>
      </c>
      <c r="H8038" s="23" t="s">
        <v>99</v>
      </c>
      <c r="I8038" s="1">
        <v>45154</v>
      </c>
      <c r="J8038" s="23" t="s">
        <v>394</v>
      </c>
      <c r="K8038">
        <v>4</v>
      </c>
      <c r="L8038" s="23" t="s">
        <v>101</v>
      </c>
      <c r="M8038">
        <v>8</v>
      </c>
      <c r="N8038">
        <v>2023</v>
      </c>
      <c r="O8038" s="24">
        <v>0.43559027777777776</v>
      </c>
      <c r="P8038">
        <v>0</v>
      </c>
      <c r="Q8038" s="1">
        <v>45154</v>
      </c>
      <c r="R8038" s="24">
        <v>0.44608796296296294</v>
      </c>
      <c r="S8038" s="24">
        <v>1.0497685185185185E-2</v>
      </c>
      <c r="T8038" s="23" t="s">
        <v>110</v>
      </c>
      <c r="U8038" s="23" t="s">
        <v>103</v>
      </c>
      <c r="V8038">
        <v>0</v>
      </c>
      <c r="W8038" s="23" t="s">
        <v>104</v>
      </c>
      <c r="X8038" s="23" t="s">
        <v>104</v>
      </c>
      <c r="Y8038" s="23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179270270</v>
      </c>
      <c r="B8039">
        <v>179270270</v>
      </c>
      <c r="C8039">
        <v>547</v>
      </c>
      <c r="D8039" s="23" t="s">
        <v>99</v>
      </c>
      <c r="E8039">
        <v>640</v>
      </c>
      <c r="F8039">
        <v>6408120014</v>
      </c>
      <c r="G8039" s="23" t="s">
        <v>9</v>
      </c>
      <c r="H8039" s="23" t="s">
        <v>99</v>
      </c>
      <c r="I8039" s="1">
        <v>45154</v>
      </c>
      <c r="J8039" s="23" t="s">
        <v>394</v>
      </c>
      <c r="K8039">
        <v>4</v>
      </c>
      <c r="L8039" s="23" t="s">
        <v>101</v>
      </c>
      <c r="M8039">
        <v>8</v>
      </c>
      <c r="N8039">
        <v>2023</v>
      </c>
      <c r="O8039" s="24">
        <v>0.43748842592592591</v>
      </c>
      <c r="P8039">
        <v>0</v>
      </c>
      <c r="Q8039" s="1">
        <v>45154</v>
      </c>
      <c r="R8039" s="24">
        <v>0.44618055555555558</v>
      </c>
      <c r="S8039" s="24">
        <v>8.6921296296296295E-3</v>
      </c>
      <c r="T8039" s="23" t="s">
        <v>127</v>
      </c>
      <c r="U8039" s="23" t="s">
        <v>103</v>
      </c>
      <c r="V8039">
        <v>0</v>
      </c>
      <c r="W8039" s="23" t="s">
        <v>104</v>
      </c>
      <c r="X8039" s="23" t="s">
        <v>104</v>
      </c>
      <c r="Y8039" s="23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179274844</v>
      </c>
      <c r="B8040">
        <v>179274844</v>
      </c>
      <c r="C8040">
        <v>547</v>
      </c>
      <c r="D8040" s="23" t="s">
        <v>99</v>
      </c>
      <c r="E8040">
        <v>949</v>
      </c>
      <c r="F8040">
        <v>9496988763</v>
      </c>
      <c r="G8040" s="23" t="s">
        <v>9</v>
      </c>
      <c r="H8040" s="23" t="s">
        <v>99</v>
      </c>
      <c r="I8040" s="1">
        <v>45154</v>
      </c>
      <c r="J8040" s="23" t="s">
        <v>394</v>
      </c>
      <c r="K8040">
        <v>4</v>
      </c>
      <c r="L8040" s="23" t="s">
        <v>101</v>
      </c>
      <c r="M8040">
        <v>8</v>
      </c>
      <c r="N8040">
        <v>2023</v>
      </c>
      <c r="O8040" s="24">
        <v>0.44446759259259261</v>
      </c>
      <c r="P8040">
        <v>0</v>
      </c>
      <c r="Q8040" s="1">
        <v>45154</v>
      </c>
      <c r="R8040" s="24">
        <v>0.44628472222222221</v>
      </c>
      <c r="S8040" s="24">
        <v>1.8171296296296297E-3</v>
      </c>
      <c r="T8040" s="23" t="s">
        <v>106</v>
      </c>
      <c r="U8040" s="23" t="s">
        <v>103</v>
      </c>
      <c r="V8040">
        <v>0</v>
      </c>
      <c r="W8040" s="23" t="s">
        <v>104</v>
      </c>
      <c r="X8040" s="23" t="s">
        <v>104</v>
      </c>
      <c r="Y8040" s="23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179274322</v>
      </c>
      <c r="B8041">
        <v>179274322</v>
      </c>
      <c r="C8041">
        <v>547</v>
      </c>
      <c r="D8041" s="23" t="s">
        <v>99</v>
      </c>
      <c r="E8041">
        <v>585</v>
      </c>
      <c r="F8041">
        <v>5858064699</v>
      </c>
      <c r="G8041" s="23" t="s">
        <v>9</v>
      </c>
      <c r="H8041" s="23" t="s">
        <v>99</v>
      </c>
      <c r="I8041" s="1">
        <v>45154</v>
      </c>
      <c r="J8041" s="23" t="s">
        <v>394</v>
      </c>
      <c r="K8041">
        <v>4</v>
      </c>
      <c r="L8041" s="23" t="s">
        <v>101</v>
      </c>
      <c r="M8041">
        <v>8</v>
      </c>
      <c r="N8041">
        <v>2023</v>
      </c>
      <c r="O8041" s="24">
        <v>0.44364583333333335</v>
      </c>
      <c r="P8041">
        <v>0</v>
      </c>
      <c r="Q8041" s="1">
        <v>45154</v>
      </c>
      <c r="R8041" s="24">
        <v>0.44631944444444444</v>
      </c>
      <c r="S8041" s="24">
        <v>2.673611111111111E-3</v>
      </c>
      <c r="T8041" s="23" t="s">
        <v>113</v>
      </c>
      <c r="U8041" s="23" t="s">
        <v>103</v>
      </c>
      <c r="V8041">
        <v>0</v>
      </c>
      <c r="W8041" s="23" t="s">
        <v>104</v>
      </c>
      <c r="X8041" s="23" t="s">
        <v>104</v>
      </c>
      <c r="Y8041" s="23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179268259</v>
      </c>
      <c r="B8042">
        <v>179268259</v>
      </c>
      <c r="C8042">
        <v>547</v>
      </c>
      <c r="D8042" s="23" t="s">
        <v>99</v>
      </c>
      <c r="E8042">
        <v>163</v>
      </c>
      <c r="F8042">
        <v>1633081041</v>
      </c>
      <c r="G8042" s="23" t="s">
        <v>12</v>
      </c>
      <c r="H8042" s="23" t="s">
        <v>99</v>
      </c>
      <c r="I8042" s="1">
        <v>45154</v>
      </c>
      <c r="J8042" s="23" t="s">
        <v>394</v>
      </c>
      <c r="K8042">
        <v>4</v>
      </c>
      <c r="L8042" s="23" t="s">
        <v>101</v>
      </c>
      <c r="M8042">
        <v>8</v>
      </c>
      <c r="N8042">
        <v>2023</v>
      </c>
      <c r="O8042" s="24">
        <v>0.43459490740740742</v>
      </c>
      <c r="P8042">
        <v>0</v>
      </c>
      <c r="Q8042" s="1">
        <v>45154</v>
      </c>
      <c r="R8042" s="24">
        <v>0.44668981481481479</v>
      </c>
      <c r="S8042" s="24">
        <v>1.2094907407407407E-2</v>
      </c>
      <c r="T8042" s="23" t="s">
        <v>106</v>
      </c>
      <c r="U8042" s="23" t="s">
        <v>103</v>
      </c>
      <c r="V8042">
        <v>0</v>
      </c>
      <c r="W8042" s="23" t="s">
        <v>104</v>
      </c>
      <c r="X8042" s="23" t="s">
        <v>104</v>
      </c>
      <c r="Y8042" s="23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179272669</v>
      </c>
      <c r="B8043">
        <v>179272669</v>
      </c>
      <c r="C8043">
        <v>547</v>
      </c>
      <c r="D8043" s="23" t="s">
        <v>99</v>
      </c>
      <c r="E8043">
        <v>620</v>
      </c>
      <c r="F8043">
        <v>6205080552</v>
      </c>
      <c r="G8043" s="23" t="s">
        <v>9</v>
      </c>
      <c r="H8043" s="23" t="s">
        <v>99</v>
      </c>
      <c r="I8043" s="1">
        <v>45154</v>
      </c>
      <c r="J8043" s="23" t="s">
        <v>394</v>
      </c>
      <c r="K8043">
        <v>4</v>
      </c>
      <c r="L8043" s="23" t="s">
        <v>101</v>
      </c>
      <c r="M8043">
        <v>8</v>
      </c>
      <c r="N8043">
        <v>2023</v>
      </c>
      <c r="O8043" s="24">
        <v>0.4410648148148148</v>
      </c>
      <c r="P8043">
        <v>0</v>
      </c>
      <c r="Q8043" s="1">
        <v>45154</v>
      </c>
      <c r="R8043" s="24">
        <v>0.44818287037037036</v>
      </c>
      <c r="S8043" s="24">
        <v>7.1180555555555554E-3</v>
      </c>
      <c r="T8043" s="23" t="s">
        <v>2364</v>
      </c>
      <c r="U8043" s="23" t="s">
        <v>103</v>
      </c>
      <c r="V8043">
        <v>0</v>
      </c>
      <c r="W8043" s="23" t="s">
        <v>104</v>
      </c>
      <c r="X8043" s="23" t="s">
        <v>104</v>
      </c>
      <c r="Y8043" s="23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179269754</v>
      </c>
      <c r="B8044">
        <v>179269754</v>
      </c>
      <c r="C8044">
        <v>547</v>
      </c>
      <c r="D8044" s="23" t="s">
        <v>99</v>
      </c>
      <c r="E8044">
        <v>142</v>
      </c>
      <c r="F8044">
        <v>1422984330</v>
      </c>
      <c r="G8044" s="23" t="s">
        <v>12</v>
      </c>
      <c r="H8044" s="23" t="s">
        <v>99</v>
      </c>
      <c r="I8044" s="1">
        <v>45154</v>
      </c>
      <c r="J8044" s="23" t="s">
        <v>394</v>
      </c>
      <c r="K8044">
        <v>4</v>
      </c>
      <c r="L8044" s="23" t="s">
        <v>101</v>
      </c>
      <c r="M8044">
        <v>8</v>
      </c>
      <c r="N8044">
        <v>2023</v>
      </c>
      <c r="O8044" s="24">
        <v>0.43663194444444442</v>
      </c>
      <c r="P8044">
        <v>0</v>
      </c>
      <c r="Q8044" s="1">
        <v>45154</v>
      </c>
      <c r="R8044" s="24">
        <v>0.44872685185185185</v>
      </c>
      <c r="S8044" s="24">
        <v>1.2094907407407407E-2</v>
      </c>
      <c r="T8044" s="23" t="s">
        <v>2365</v>
      </c>
      <c r="U8044" s="23" t="s">
        <v>103</v>
      </c>
      <c r="V8044">
        <v>0</v>
      </c>
      <c r="W8044" s="23" t="s">
        <v>104</v>
      </c>
      <c r="X8044" s="23" t="s">
        <v>104</v>
      </c>
      <c r="Y8044" s="23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179273291</v>
      </c>
      <c r="B8045">
        <v>179273291</v>
      </c>
      <c r="C8045">
        <v>547</v>
      </c>
      <c r="D8045" s="23" t="s">
        <v>99</v>
      </c>
      <c r="E8045">
        <v>312</v>
      </c>
      <c r="F8045">
        <v>3125723913</v>
      </c>
      <c r="G8045" s="23" t="s">
        <v>40</v>
      </c>
      <c r="H8045" s="23" t="s">
        <v>99</v>
      </c>
      <c r="I8045" s="1">
        <v>45154</v>
      </c>
      <c r="J8045" s="23" t="s">
        <v>394</v>
      </c>
      <c r="K8045">
        <v>4</v>
      </c>
      <c r="L8045" s="23" t="s">
        <v>101</v>
      </c>
      <c r="M8045">
        <v>8</v>
      </c>
      <c r="N8045">
        <v>2023</v>
      </c>
      <c r="O8045" s="24">
        <v>0.44201388888888887</v>
      </c>
      <c r="P8045">
        <v>0</v>
      </c>
      <c r="Q8045" s="1">
        <v>45154</v>
      </c>
      <c r="R8045" s="24">
        <v>0.44917824074074075</v>
      </c>
      <c r="S8045" s="24">
        <v>7.1643518518518514E-3</v>
      </c>
      <c r="T8045" s="23" t="s">
        <v>2366</v>
      </c>
      <c r="U8045" s="23" t="s">
        <v>103</v>
      </c>
      <c r="V8045">
        <v>0</v>
      </c>
      <c r="W8045" s="23" t="s">
        <v>104</v>
      </c>
      <c r="X8045" s="23" t="s">
        <v>104</v>
      </c>
      <c r="Y8045" s="23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179269665</v>
      </c>
      <c r="B8046">
        <v>179269665</v>
      </c>
      <c r="C8046">
        <v>547</v>
      </c>
      <c r="D8046" s="23" t="s">
        <v>99</v>
      </c>
      <c r="E8046">
        <v>505</v>
      </c>
      <c r="F8046">
        <v>5050558560</v>
      </c>
      <c r="G8046" s="23" t="s">
        <v>9</v>
      </c>
      <c r="H8046" s="23" t="s">
        <v>99</v>
      </c>
      <c r="I8046" s="1">
        <v>45154</v>
      </c>
      <c r="J8046" s="23" t="s">
        <v>394</v>
      </c>
      <c r="K8046">
        <v>4</v>
      </c>
      <c r="L8046" s="23" t="s">
        <v>101</v>
      </c>
      <c r="M8046">
        <v>8</v>
      </c>
      <c r="N8046">
        <v>2023</v>
      </c>
      <c r="O8046" s="24">
        <v>0.4365162037037037</v>
      </c>
      <c r="P8046">
        <v>0</v>
      </c>
      <c r="Q8046" s="1">
        <v>45154</v>
      </c>
      <c r="R8046" s="24">
        <v>0.45</v>
      </c>
      <c r="S8046" s="24">
        <v>1.3483796296296296E-2</v>
      </c>
      <c r="T8046" s="23" t="s">
        <v>2367</v>
      </c>
      <c r="U8046" s="23" t="s">
        <v>103</v>
      </c>
      <c r="V8046">
        <v>0</v>
      </c>
      <c r="W8046" s="23" t="s">
        <v>104</v>
      </c>
      <c r="X8046" s="23" t="s">
        <v>104</v>
      </c>
      <c r="Y8046" s="23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179277224</v>
      </c>
      <c r="B8047">
        <v>179277224</v>
      </c>
      <c r="C8047">
        <v>547</v>
      </c>
      <c r="D8047" s="23" t="s">
        <v>99</v>
      </c>
      <c r="E8047">
        <v>453</v>
      </c>
      <c r="F8047">
        <v>4535927806</v>
      </c>
      <c r="G8047" s="23" t="s">
        <v>15</v>
      </c>
      <c r="H8047" s="23" t="s">
        <v>99</v>
      </c>
      <c r="I8047" s="1">
        <v>45154</v>
      </c>
      <c r="J8047" s="23" t="s">
        <v>394</v>
      </c>
      <c r="K8047">
        <v>4</v>
      </c>
      <c r="L8047" s="23" t="s">
        <v>101</v>
      </c>
      <c r="M8047">
        <v>8</v>
      </c>
      <c r="N8047">
        <v>2023</v>
      </c>
      <c r="O8047" s="24">
        <v>0.44814814814814813</v>
      </c>
      <c r="P8047">
        <v>0</v>
      </c>
      <c r="Q8047" s="1">
        <v>45154</v>
      </c>
      <c r="R8047" s="24">
        <v>0.4511574074074074</v>
      </c>
      <c r="S8047" s="24">
        <v>3.0092592592592593E-3</v>
      </c>
      <c r="T8047" s="23" t="s">
        <v>170</v>
      </c>
      <c r="U8047" s="23" t="s">
        <v>103</v>
      </c>
      <c r="V8047">
        <v>0</v>
      </c>
      <c r="W8047" s="23" t="s">
        <v>104</v>
      </c>
      <c r="X8047" s="23" t="s">
        <v>104</v>
      </c>
      <c r="Y8047" s="23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179274004</v>
      </c>
      <c r="B8048">
        <v>179274004</v>
      </c>
      <c r="C8048">
        <v>547</v>
      </c>
      <c r="D8048" s="23" t="s">
        <v>99</v>
      </c>
      <c r="E8048">
        <v>12</v>
      </c>
      <c r="F8048">
        <v>127949936</v>
      </c>
      <c r="G8048" s="23" t="s">
        <v>9</v>
      </c>
      <c r="H8048" s="23" t="s">
        <v>99</v>
      </c>
      <c r="I8048" s="1">
        <v>45154</v>
      </c>
      <c r="J8048" s="23" t="s">
        <v>394</v>
      </c>
      <c r="K8048">
        <v>4</v>
      </c>
      <c r="L8048" s="23" t="s">
        <v>101</v>
      </c>
      <c r="M8048">
        <v>8</v>
      </c>
      <c r="N8048">
        <v>2023</v>
      </c>
      <c r="O8048" s="24">
        <v>0.44317129629629631</v>
      </c>
      <c r="P8048">
        <v>0</v>
      </c>
      <c r="Q8048" s="1">
        <v>45154</v>
      </c>
      <c r="R8048" s="24">
        <v>0.45291666666666669</v>
      </c>
      <c r="S8048" s="24">
        <v>9.7453703703703695E-3</v>
      </c>
      <c r="T8048" s="23" t="s">
        <v>2368</v>
      </c>
      <c r="U8048" s="23" t="s">
        <v>103</v>
      </c>
      <c r="V8048">
        <v>0</v>
      </c>
      <c r="W8048" s="23" t="s">
        <v>104</v>
      </c>
      <c r="X8048" s="23" t="s">
        <v>104</v>
      </c>
      <c r="Y8048" s="23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179277813</v>
      </c>
      <c r="B8049">
        <v>179277813</v>
      </c>
      <c r="C8049">
        <v>547</v>
      </c>
      <c r="D8049" s="23" t="s">
        <v>99</v>
      </c>
      <c r="E8049">
        <v>620</v>
      </c>
      <c r="F8049">
        <v>6205080552</v>
      </c>
      <c r="G8049" s="23" t="s">
        <v>9</v>
      </c>
      <c r="H8049" s="23" t="s">
        <v>99</v>
      </c>
      <c r="I8049" s="1">
        <v>45154</v>
      </c>
      <c r="J8049" s="23" t="s">
        <v>394</v>
      </c>
      <c r="K8049">
        <v>4</v>
      </c>
      <c r="L8049" s="23" t="s">
        <v>101</v>
      </c>
      <c r="M8049">
        <v>8</v>
      </c>
      <c r="N8049">
        <v>2023</v>
      </c>
      <c r="O8049" s="24">
        <v>0.44903935185185184</v>
      </c>
      <c r="P8049">
        <v>0</v>
      </c>
      <c r="Q8049" s="1">
        <v>45154</v>
      </c>
      <c r="R8049" s="24">
        <v>0.45303240740740741</v>
      </c>
      <c r="S8049" s="24">
        <v>3.9930555555555552E-3</v>
      </c>
      <c r="T8049" s="23" t="s">
        <v>106</v>
      </c>
      <c r="U8049" s="23" t="s">
        <v>103</v>
      </c>
      <c r="V8049">
        <v>0</v>
      </c>
      <c r="W8049" s="23" t="s">
        <v>104</v>
      </c>
      <c r="X8049" s="23" t="s">
        <v>104</v>
      </c>
      <c r="Y8049" s="23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179266879</v>
      </c>
      <c r="B8050">
        <v>179266879</v>
      </c>
      <c r="C8050">
        <v>547</v>
      </c>
      <c r="D8050" s="23" t="s">
        <v>99</v>
      </c>
      <c r="E8050">
        <v>896</v>
      </c>
      <c r="F8050">
        <v>8965484147</v>
      </c>
      <c r="G8050" s="23" t="s">
        <v>9</v>
      </c>
      <c r="H8050" s="23" t="s">
        <v>99</v>
      </c>
      <c r="I8050" s="1">
        <v>45154</v>
      </c>
      <c r="J8050" s="23" t="s">
        <v>394</v>
      </c>
      <c r="K8050">
        <v>4</v>
      </c>
      <c r="L8050" s="23" t="s">
        <v>101</v>
      </c>
      <c r="M8050">
        <v>8</v>
      </c>
      <c r="N8050">
        <v>2023</v>
      </c>
      <c r="O8050" s="24">
        <v>0.43237268518518518</v>
      </c>
      <c r="P8050">
        <v>0</v>
      </c>
      <c r="Q8050" s="1">
        <v>45154</v>
      </c>
      <c r="R8050" s="24">
        <v>0.45374999999999999</v>
      </c>
      <c r="S8050" s="24">
        <v>2.1377314814814814E-2</v>
      </c>
      <c r="T8050" s="23" t="s">
        <v>696</v>
      </c>
      <c r="U8050" s="23" t="s">
        <v>103</v>
      </c>
      <c r="V8050">
        <v>0</v>
      </c>
      <c r="W8050" s="23" t="s">
        <v>104</v>
      </c>
      <c r="X8050" s="23" t="s">
        <v>104</v>
      </c>
      <c r="Y8050" s="23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179279391</v>
      </c>
      <c r="B8051">
        <v>179279391</v>
      </c>
      <c r="C8051">
        <v>547</v>
      </c>
      <c r="D8051" s="23" t="s">
        <v>99</v>
      </c>
      <c r="E8051">
        <v>301</v>
      </c>
      <c r="F8051">
        <v>3019444076</v>
      </c>
      <c r="G8051" s="23" t="s">
        <v>9</v>
      </c>
      <c r="H8051" s="23" t="s">
        <v>99</v>
      </c>
      <c r="I8051" s="1">
        <v>45154</v>
      </c>
      <c r="J8051" s="23" t="s">
        <v>394</v>
      </c>
      <c r="K8051">
        <v>4</v>
      </c>
      <c r="L8051" s="23" t="s">
        <v>101</v>
      </c>
      <c r="M8051">
        <v>8</v>
      </c>
      <c r="N8051">
        <v>2023</v>
      </c>
      <c r="O8051" s="24">
        <v>0.45150462962962962</v>
      </c>
      <c r="P8051">
        <v>0</v>
      </c>
      <c r="Q8051" s="1">
        <v>45154</v>
      </c>
      <c r="R8051" s="24">
        <v>0.45403935185185185</v>
      </c>
      <c r="S8051" s="24">
        <v>2.5347222222222221E-3</v>
      </c>
      <c r="T8051" s="23" t="s">
        <v>170</v>
      </c>
      <c r="U8051" s="23" t="s">
        <v>103</v>
      </c>
      <c r="V8051">
        <v>0</v>
      </c>
      <c r="W8051" s="23" t="s">
        <v>104</v>
      </c>
      <c r="X8051" s="23" t="s">
        <v>104</v>
      </c>
      <c r="Y8051" s="23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179272523</v>
      </c>
      <c r="B8052">
        <v>179272523</v>
      </c>
      <c r="C8052">
        <v>547</v>
      </c>
      <c r="D8052" s="23" t="s">
        <v>99</v>
      </c>
      <c r="E8052">
        <v>701</v>
      </c>
      <c r="F8052">
        <v>7019126605</v>
      </c>
      <c r="G8052" s="23" t="s">
        <v>9</v>
      </c>
      <c r="H8052" s="23" t="s">
        <v>99</v>
      </c>
      <c r="I8052" s="1">
        <v>45154</v>
      </c>
      <c r="J8052" s="23" t="s">
        <v>394</v>
      </c>
      <c r="K8052">
        <v>4</v>
      </c>
      <c r="L8052" s="23" t="s">
        <v>101</v>
      </c>
      <c r="M8052">
        <v>8</v>
      </c>
      <c r="N8052">
        <v>2023</v>
      </c>
      <c r="O8052" s="24">
        <v>0.44082175925925926</v>
      </c>
      <c r="P8052">
        <v>0</v>
      </c>
      <c r="Q8052" s="1">
        <v>45154</v>
      </c>
      <c r="R8052" s="24">
        <v>0.4546412037037037</v>
      </c>
      <c r="S8052" s="24">
        <v>1.3819444444444445E-2</v>
      </c>
      <c r="T8052" s="23" t="s">
        <v>2369</v>
      </c>
      <c r="U8052" s="23" t="s">
        <v>103</v>
      </c>
      <c r="V8052">
        <v>0</v>
      </c>
      <c r="W8052" s="23" t="s">
        <v>104</v>
      </c>
      <c r="X8052" s="23" t="s">
        <v>104</v>
      </c>
      <c r="Y8052" s="23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179278072</v>
      </c>
      <c r="B8053">
        <v>179278072</v>
      </c>
      <c r="C8053">
        <v>547</v>
      </c>
      <c r="D8053" s="23" t="s">
        <v>99</v>
      </c>
      <c r="E8053">
        <v>181</v>
      </c>
      <c r="F8053">
        <v>1819956282</v>
      </c>
      <c r="G8053" s="23" t="s">
        <v>12</v>
      </c>
      <c r="H8053" s="23" t="s">
        <v>99</v>
      </c>
      <c r="I8053" s="1">
        <v>45154</v>
      </c>
      <c r="J8053" s="23" t="s">
        <v>394</v>
      </c>
      <c r="K8053">
        <v>4</v>
      </c>
      <c r="L8053" s="23" t="s">
        <v>101</v>
      </c>
      <c r="M8053">
        <v>8</v>
      </c>
      <c r="N8053">
        <v>2023</v>
      </c>
      <c r="O8053" s="24">
        <v>0.44945601851851852</v>
      </c>
      <c r="P8053">
        <v>0</v>
      </c>
      <c r="Q8053" s="1">
        <v>45154</v>
      </c>
      <c r="R8053" s="24">
        <v>0.45538194444444446</v>
      </c>
      <c r="S8053" s="24">
        <v>5.9259259259259256E-3</v>
      </c>
      <c r="T8053" s="23" t="s">
        <v>113</v>
      </c>
      <c r="U8053" s="23" t="s">
        <v>103</v>
      </c>
      <c r="V8053">
        <v>0</v>
      </c>
      <c r="W8053" s="23" t="s">
        <v>104</v>
      </c>
      <c r="X8053" s="23" t="s">
        <v>104</v>
      </c>
      <c r="Y8053" s="23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179276741</v>
      </c>
      <c r="B8054">
        <v>179276741</v>
      </c>
      <c r="C8054">
        <v>547</v>
      </c>
      <c r="D8054" s="23" t="s">
        <v>99</v>
      </c>
      <c r="E8054">
        <v>462</v>
      </c>
      <c r="F8054">
        <v>4624464981</v>
      </c>
      <c r="G8054" s="23" t="s">
        <v>25</v>
      </c>
      <c r="H8054" s="23" t="s">
        <v>99</v>
      </c>
      <c r="I8054" s="1">
        <v>45154</v>
      </c>
      <c r="J8054" s="23" t="s">
        <v>394</v>
      </c>
      <c r="K8054">
        <v>4</v>
      </c>
      <c r="L8054" s="23" t="s">
        <v>101</v>
      </c>
      <c r="M8054">
        <v>8</v>
      </c>
      <c r="N8054">
        <v>2023</v>
      </c>
      <c r="O8054" s="24">
        <v>0.44739583333333333</v>
      </c>
      <c r="P8054">
        <v>0</v>
      </c>
      <c r="Q8054" s="1">
        <v>45154</v>
      </c>
      <c r="R8054" s="24">
        <v>0.45560185185185187</v>
      </c>
      <c r="S8054" s="24">
        <v>8.2060185185185187E-3</v>
      </c>
      <c r="T8054" s="23" t="s">
        <v>110</v>
      </c>
      <c r="U8054" s="23" t="s">
        <v>103</v>
      </c>
      <c r="V8054">
        <v>0</v>
      </c>
      <c r="W8054" s="23" t="s">
        <v>104</v>
      </c>
      <c r="X8054" s="23" t="s">
        <v>104</v>
      </c>
      <c r="Y8054" s="23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179276750</v>
      </c>
      <c r="B8055">
        <v>179276750</v>
      </c>
      <c r="C8055">
        <v>547</v>
      </c>
      <c r="D8055" s="23" t="s">
        <v>99</v>
      </c>
      <c r="E8055">
        <v>203</v>
      </c>
      <c r="F8055">
        <v>2038758872</v>
      </c>
      <c r="G8055" s="23" t="s">
        <v>9</v>
      </c>
      <c r="H8055" s="23" t="s">
        <v>99</v>
      </c>
      <c r="I8055" s="1">
        <v>45154</v>
      </c>
      <c r="J8055" s="23" t="s">
        <v>394</v>
      </c>
      <c r="K8055">
        <v>4</v>
      </c>
      <c r="L8055" s="23" t="s">
        <v>101</v>
      </c>
      <c r="M8055">
        <v>8</v>
      </c>
      <c r="N8055">
        <v>2023</v>
      </c>
      <c r="O8055" s="24">
        <v>0.44740740740740742</v>
      </c>
      <c r="P8055">
        <v>0</v>
      </c>
      <c r="Q8055" s="1">
        <v>45154</v>
      </c>
      <c r="R8055" s="24">
        <v>0.45560185185185187</v>
      </c>
      <c r="S8055" s="24">
        <v>8.1944444444444452E-3</v>
      </c>
      <c r="T8055" s="23" t="s">
        <v>206</v>
      </c>
      <c r="U8055" s="23" t="s">
        <v>103</v>
      </c>
      <c r="V8055">
        <v>0</v>
      </c>
      <c r="W8055" s="23" t="s">
        <v>104</v>
      </c>
      <c r="X8055" s="23" t="s">
        <v>104</v>
      </c>
      <c r="Y8055" s="23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179276368</v>
      </c>
      <c r="B8056">
        <v>179276368</v>
      </c>
      <c r="C8056">
        <v>547</v>
      </c>
      <c r="D8056" s="23" t="s">
        <v>99</v>
      </c>
      <c r="E8056">
        <v>275</v>
      </c>
      <c r="F8056">
        <v>2756225938</v>
      </c>
      <c r="G8056" s="23" t="s">
        <v>26</v>
      </c>
      <c r="H8056" s="23" t="s">
        <v>99</v>
      </c>
      <c r="I8056" s="1">
        <v>45154</v>
      </c>
      <c r="J8056" s="23" t="s">
        <v>394</v>
      </c>
      <c r="K8056">
        <v>4</v>
      </c>
      <c r="L8056" s="23" t="s">
        <v>101</v>
      </c>
      <c r="M8056">
        <v>8</v>
      </c>
      <c r="N8056">
        <v>2023</v>
      </c>
      <c r="O8056" s="24">
        <v>0.44688657407407406</v>
      </c>
      <c r="P8056">
        <v>0</v>
      </c>
      <c r="Q8056" s="1">
        <v>45154</v>
      </c>
      <c r="R8056" s="24">
        <v>0.45579861111111108</v>
      </c>
      <c r="S8056" s="24">
        <v>8.9120370370370378E-3</v>
      </c>
      <c r="T8056" s="23" t="s">
        <v>107</v>
      </c>
      <c r="U8056" s="23" t="s">
        <v>103</v>
      </c>
      <c r="V8056">
        <v>0</v>
      </c>
      <c r="W8056" s="23" t="s">
        <v>104</v>
      </c>
      <c r="X8056" s="23" t="s">
        <v>104</v>
      </c>
      <c r="Y8056" s="23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179275026</v>
      </c>
      <c r="B8057">
        <v>179275026</v>
      </c>
      <c r="C8057">
        <v>547</v>
      </c>
      <c r="D8057" s="23" t="s">
        <v>99</v>
      </c>
      <c r="E8057">
        <v>955</v>
      </c>
      <c r="F8057">
        <v>9555014234</v>
      </c>
      <c r="G8057" s="23" t="s">
        <v>9</v>
      </c>
      <c r="H8057" s="23" t="s">
        <v>99</v>
      </c>
      <c r="I8057" s="1">
        <v>45154</v>
      </c>
      <c r="J8057" s="23" t="s">
        <v>394</v>
      </c>
      <c r="K8057">
        <v>4</v>
      </c>
      <c r="L8057" s="23" t="s">
        <v>101</v>
      </c>
      <c r="M8057">
        <v>8</v>
      </c>
      <c r="N8057">
        <v>2023</v>
      </c>
      <c r="O8057" s="24">
        <v>0.44474537037037037</v>
      </c>
      <c r="P8057">
        <v>0</v>
      </c>
      <c r="Q8057" s="1">
        <v>45154</v>
      </c>
      <c r="R8057" s="24">
        <v>0.4559375</v>
      </c>
      <c r="S8057" s="24">
        <v>1.119212962962963E-2</v>
      </c>
      <c r="T8057" s="23" t="s">
        <v>110</v>
      </c>
      <c r="U8057" s="23" t="s">
        <v>103</v>
      </c>
      <c r="V8057">
        <v>0</v>
      </c>
      <c r="W8057" s="23" t="s">
        <v>104</v>
      </c>
      <c r="X8057" s="23" t="s">
        <v>104</v>
      </c>
      <c r="Y8057" s="23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179275534</v>
      </c>
      <c r="B8058">
        <v>179275534</v>
      </c>
      <c r="C8058">
        <v>547</v>
      </c>
      <c r="D8058" s="23" t="s">
        <v>99</v>
      </c>
      <c r="E8058">
        <v>483</v>
      </c>
      <c r="F8058">
        <v>4834473074</v>
      </c>
      <c r="G8058" s="23" t="s">
        <v>13</v>
      </c>
      <c r="H8058" s="23" t="s">
        <v>99</v>
      </c>
      <c r="I8058" s="1">
        <v>45154</v>
      </c>
      <c r="J8058" s="23" t="s">
        <v>394</v>
      </c>
      <c r="K8058">
        <v>4</v>
      </c>
      <c r="L8058" s="23" t="s">
        <v>101</v>
      </c>
      <c r="M8058">
        <v>8</v>
      </c>
      <c r="N8058">
        <v>2023</v>
      </c>
      <c r="O8058" s="24">
        <v>0.44559027777777777</v>
      </c>
      <c r="P8058">
        <v>0</v>
      </c>
      <c r="Q8058" s="1">
        <v>45154</v>
      </c>
      <c r="R8058" s="24">
        <v>0.45697916666666666</v>
      </c>
      <c r="S8058" s="24">
        <v>1.1388888888888889E-2</v>
      </c>
      <c r="T8058" s="23" t="s">
        <v>110</v>
      </c>
      <c r="U8058" s="23" t="s">
        <v>103</v>
      </c>
      <c r="V8058">
        <v>0</v>
      </c>
      <c r="W8058" s="23" t="s">
        <v>104</v>
      </c>
      <c r="X8058" s="23" t="s">
        <v>104</v>
      </c>
      <c r="Y8058" s="23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179279221</v>
      </c>
      <c r="B8059">
        <v>179279221</v>
      </c>
      <c r="C8059">
        <v>547</v>
      </c>
      <c r="D8059" s="23" t="s">
        <v>99</v>
      </c>
      <c r="E8059">
        <v>453</v>
      </c>
      <c r="F8059">
        <v>4535927806</v>
      </c>
      <c r="G8059" s="23" t="s">
        <v>15</v>
      </c>
      <c r="H8059" s="23" t="s">
        <v>99</v>
      </c>
      <c r="I8059" s="1">
        <v>45154</v>
      </c>
      <c r="J8059" s="23" t="s">
        <v>394</v>
      </c>
      <c r="K8059">
        <v>4</v>
      </c>
      <c r="L8059" s="23" t="s">
        <v>101</v>
      </c>
      <c r="M8059">
        <v>8</v>
      </c>
      <c r="N8059">
        <v>2023</v>
      </c>
      <c r="O8059" s="24">
        <v>0.45124999999999998</v>
      </c>
      <c r="P8059">
        <v>0</v>
      </c>
      <c r="Q8059" s="1">
        <v>45154</v>
      </c>
      <c r="R8059" s="24">
        <v>0.45724537037037039</v>
      </c>
      <c r="S8059" s="24">
        <v>5.9953703703703705E-3</v>
      </c>
      <c r="T8059" s="23" t="s">
        <v>113</v>
      </c>
      <c r="U8059" s="23" t="s">
        <v>103</v>
      </c>
      <c r="V8059">
        <v>0</v>
      </c>
      <c r="W8059" s="23" t="s">
        <v>104</v>
      </c>
      <c r="X8059" s="23" t="s">
        <v>104</v>
      </c>
      <c r="Y8059" s="23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179276883</v>
      </c>
      <c r="B8060">
        <v>179276883</v>
      </c>
      <c r="C8060">
        <v>547</v>
      </c>
      <c r="D8060" s="23" t="s">
        <v>99</v>
      </c>
      <c r="E8060">
        <v>151</v>
      </c>
      <c r="F8060">
        <v>1514784639</v>
      </c>
      <c r="G8060" s="23" t="s">
        <v>12</v>
      </c>
      <c r="H8060" s="23" t="s">
        <v>99</v>
      </c>
      <c r="I8060" s="1">
        <v>45154</v>
      </c>
      <c r="J8060" s="23" t="s">
        <v>394</v>
      </c>
      <c r="K8060">
        <v>4</v>
      </c>
      <c r="L8060" s="23" t="s">
        <v>101</v>
      </c>
      <c r="M8060">
        <v>8</v>
      </c>
      <c r="N8060">
        <v>2023</v>
      </c>
      <c r="O8060" s="24">
        <v>0.44761574074074073</v>
      </c>
      <c r="P8060">
        <v>0</v>
      </c>
      <c r="Q8060" s="1">
        <v>45154</v>
      </c>
      <c r="R8060" s="24">
        <v>0.45746527777777779</v>
      </c>
      <c r="S8060" s="24">
        <v>9.8495370370370369E-3</v>
      </c>
      <c r="T8060" s="23" t="s">
        <v>110</v>
      </c>
      <c r="U8060" s="23" t="s">
        <v>103</v>
      </c>
      <c r="V8060">
        <v>0</v>
      </c>
      <c r="W8060" s="23" t="s">
        <v>104</v>
      </c>
      <c r="X8060" s="23" t="s">
        <v>104</v>
      </c>
      <c r="Y8060" s="23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179274890</v>
      </c>
      <c r="B8061">
        <v>179274890</v>
      </c>
      <c r="C8061">
        <v>547</v>
      </c>
      <c r="D8061" s="23" t="s">
        <v>99</v>
      </c>
      <c r="E8061">
        <v>931</v>
      </c>
      <c r="F8061">
        <v>9311058467</v>
      </c>
      <c r="G8061" s="23" t="s">
        <v>9</v>
      </c>
      <c r="H8061" s="23" t="s">
        <v>99</v>
      </c>
      <c r="I8061" s="1">
        <v>45154</v>
      </c>
      <c r="J8061" s="23" t="s">
        <v>394</v>
      </c>
      <c r="K8061">
        <v>4</v>
      </c>
      <c r="L8061" s="23" t="s">
        <v>101</v>
      </c>
      <c r="M8061">
        <v>8</v>
      </c>
      <c r="N8061">
        <v>2023</v>
      </c>
      <c r="O8061" s="24">
        <v>0.44452546296296297</v>
      </c>
      <c r="P8061">
        <v>0</v>
      </c>
      <c r="Q8061" s="1">
        <v>45154</v>
      </c>
      <c r="R8061" s="24">
        <v>0.45752314814814815</v>
      </c>
      <c r="S8061" s="24">
        <v>1.2997685185185185E-2</v>
      </c>
      <c r="T8061" s="23" t="s">
        <v>113</v>
      </c>
      <c r="U8061" s="23" t="s">
        <v>103</v>
      </c>
      <c r="V8061">
        <v>0</v>
      </c>
      <c r="W8061" s="23" t="s">
        <v>104</v>
      </c>
      <c r="X8061" s="23" t="s">
        <v>104</v>
      </c>
      <c r="Y8061" s="23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179274987</v>
      </c>
      <c r="B8062">
        <v>179274987</v>
      </c>
      <c r="C8062">
        <v>547</v>
      </c>
      <c r="D8062" s="23" t="s">
        <v>99</v>
      </c>
      <c r="E8062">
        <v>953</v>
      </c>
      <c r="F8062">
        <v>9539663089</v>
      </c>
      <c r="G8062" s="23" t="s">
        <v>32</v>
      </c>
      <c r="H8062" s="23" t="s">
        <v>99</v>
      </c>
      <c r="I8062" s="1">
        <v>45154</v>
      </c>
      <c r="J8062" s="23" t="s">
        <v>394</v>
      </c>
      <c r="K8062">
        <v>4</v>
      </c>
      <c r="L8062" s="23" t="s">
        <v>101</v>
      </c>
      <c r="M8062">
        <v>8</v>
      </c>
      <c r="N8062">
        <v>2023</v>
      </c>
      <c r="O8062" s="24">
        <v>0.44468750000000001</v>
      </c>
      <c r="P8062">
        <v>0</v>
      </c>
      <c r="Q8062" s="1">
        <v>45154</v>
      </c>
      <c r="R8062" s="24">
        <v>0.45782407407407405</v>
      </c>
      <c r="S8062" s="24">
        <v>1.3136574074074075E-2</v>
      </c>
      <c r="T8062" s="23" t="s">
        <v>361</v>
      </c>
      <c r="U8062" s="23" t="s">
        <v>103</v>
      </c>
      <c r="V8062">
        <v>0</v>
      </c>
      <c r="W8062" s="23" t="s">
        <v>104</v>
      </c>
      <c r="X8062" s="23" t="s">
        <v>104</v>
      </c>
      <c r="Y8062" s="23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179278669</v>
      </c>
      <c r="B8063">
        <v>179278669</v>
      </c>
      <c r="C8063">
        <v>547</v>
      </c>
      <c r="D8063" s="23" t="s">
        <v>99</v>
      </c>
      <c r="E8063">
        <v>886</v>
      </c>
      <c r="F8063">
        <v>8864403496</v>
      </c>
      <c r="G8063" s="23" t="s">
        <v>9</v>
      </c>
      <c r="H8063" s="23" t="s">
        <v>99</v>
      </c>
      <c r="I8063" s="1">
        <v>45154</v>
      </c>
      <c r="J8063" s="23" t="s">
        <v>394</v>
      </c>
      <c r="K8063">
        <v>4</v>
      </c>
      <c r="L8063" s="23" t="s">
        <v>101</v>
      </c>
      <c r="M8063">
        <v>8</v>
      </c>
      <c r="N8063">
        <v>2023</v>
      </c>
      <c r="O8063" s="24">
        <v>0.45035879629629627</v>
      </c>
      <c r="P8063">
        <v>0</v>
      </c>
      <c r="Q8063" s="1">
        <v>45154</v>
      </c>
      <c r="R8063" s="24">
        <v>0.45836805555555554</v>
      </c>
      <c r="S8063" s="24">
        <v>8.0092592592592594E-3</v>
      </c>
      <c r="T8063" s="23" t="s">
        <v>125</v>
      </c>
      <c r="U8063" s="23" t="s">
        <v>103</v>
      </c>
      <c r="V8063">
        <v>0</v>
      </c>
      <c r="W8063" s="23" t="s">
        <v>104</v>
      </c>
      <c r="X8063" s="23" t="s">
        <v>104</v>
      </c>
      <c r="Y8063" s="23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179276139</v>
      </c>
      <c r="B8064">
        <v>179276139</v>
      </c>
      <c r="C8064">
        <v>547</v>
      </c>
      <c r="D8064" s="23" t="s">
        <v>99</v>
      </c>
      <c r="E8064">
        <v>252</v>
      </c>
      <c r="F8064">
        <v>2520175889</v>
      </c>
      <c r="G8064" s="23" t="s">
        <v>9</v>
      </c>
      <c r="H8064" s="23" t="s">
        <v>99</v>
      </c>
      <c r="I8064" s="1">
        <v>45154</v>
      </c>
      <c r="J8064" s="23" t="s">
        <v>394</v>
      </c>
      <c r="K8064">
        <v>4</v>
      </c>
      <c r="L8064" s="23" t="s">
        <v>101</v>
      </c>
      <c r="M8064">
        <v>8</v>
      </c>
      <c r="N8064">
        <v>2023</v>
      </c>
      <c r="O8064" s="24">
        <v>0.44651620370370371</v>
      </c>
      <c r="P8064">
        <v>0</v>
      </c>
      <c r="Q8064" s="1">
        <v>45154</v>
      </c>
      <c r="R8064" s="24">
        <v>0.45908564814814817</v>
      </c>
      <c r="S8064" s="24">
        <v>1.2569444444444444E-2</v>
      </c>
      <c r="T8064" s="23" t="s">
        <v>2370</v>
      </c>
      <c r="U8064" s="23" t="s">
        <v>103</v>
      </c>
      <c r="V8064">
        <v>0</v>
      </c>
      <c r="W8064" s="23" t="s">
        <v>104</v>
      </c>
      <c r="X8064" s="23" t="s">
        <v>104</v>
      </c>
      <c r="Y8064" s="23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179283758</v>
      </c>
      <c r="B8065">
        <v>179283758</v>
      </c>
      <c r="C8065">
        <v>547</v>
      </c>
      <c r="D8065" s="23" t="s">
        <v>99</v>
      </c>
      <c r="E8065">
        <v>67</v>
      </c>
      <c r="F8065">
        <v>677330316</v>
      </c>
      <c r="G8065" s="23" t="s">
        <v>9</v>
      </c>
      <c r="H8065" s="23" t="s">
        <v>99</v>
      </c>
      <c r="I8065" s="1">
        <v>45154</v>
      </c>
      <c r="J8065" s="23" t="s">
        <v>394</v>
      </c>
      <c r="K8065">
        <v>4</v>
      </c>
      <c r="L8065" s="23" t="s">
        <v>101</v>
      </c>
      <c r="M8065">
        <v>8</v>
      </c>
      <c r="N8065">
        <v>2023</v>
      </c>
      <c r="O8065" s="24">
        <v>0.45929398148148148</v>
      </c>
      <c r="P8065">
        <v>0</v>
      </c>
      <c r="Q8065" s="1">
        <v>45154</v>
      </c>
      <c r="R8065" s="24">
        <v>0.46077546296296296</v>
      </c>
      <c r="S8065" s="24">
        <v>1.4814814814814814E-3</v>
      </c>
      <c r="T8065" s="23" t="s">
        <v>106</v>
      </c>
      <c r="U8065" s="23" t="s">
        <v>103</v>
      </c>
      <c r="V8065">
        <v>0</v>
      </c>
      <c r="W8065" s="23" t="s">
        <v>104</v>
      </c>
      <c r="X8065" s="23" t="s">
        <v>104</v>
      </c>
      <c r="Y8065" s="23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179265395</v>
      </c>
      <c r="B8066">
        <v>179265395</v>
      </c>
      <c r="C8066">
        <v>547</v>
      </c>
      <c r="D8066" s="23" t="s">
        <v>99</v>
      </c>
      <c r="E8066">
        <v>858</v>
      </c>
      <c r="F8066">
        <v>8580634763</v>
      </c>
      <c r="G8066" s="23" t="s">
        <v>9</v>
      </c>
      <c r="H8066" s="23" t="s">
        <v>99</v>
      </c>
      <c r="I8066" s="1">
        <v>45154</v>
      </c>
      <c r="J8066" s="23" t="s">
        <v>394</v>
      </c>
      <c r="K8066">
        <v>4</v>
      </c>
      <c r="L8066" s="23" t="s">
        <v>101</v>
      </c>
      <c r="M8066">
        <v>8</v>
      </c>
      <c r="N8066">
        <v>2023</v>
      </c>
      <c r="O8066" s="24">
        <v>0.42965277777777777</v>
      </c>
      <c r="P8066">
        <v>0</v>
      </c>
      <c r="Q8066" s="1">
        <v>45154</v>
      </c>
      <c r="R8066" s="24">
        <v>0.46150462962962963</v>
      </c>
      <c r="S8066" s="24">
        <v>3.1851851851851853E-2</v>
      </c>
      <c r="T8066" s="23" t="s">
        <v>135</v>
      </c>
      <c r="U8066" s="23" t="s">
        <v>103</v>
      </c>
      <c r="V8066">
        <v>0</v>
      </c>
      <c r="W8066" s="23" t="s">
        <v>104</v>
      </c>
      <c r="X8066" s="23" t="s">
        <v>104</v>
      </c>
      <c r="Y8066" s="23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179279658</v>
      </c>
      <c r="B8067">
        <v>179279658</v>
      </c>
      <c r="C8067">
        <v>547</v>
      </c>
      <c r="D8067" s="23" t="s">
        <v>99</v>
      </c>
      <c r="E8067">
        <v>214</v>
      </c>
      <c r="F8067">
        <v>2141949943</v>
      </c>
      <c r="G8067" s="23" t="s">
        <v>9</v>
      </c>
      <c r="H8067" s="23" t="s">
        <v>99</v>
      </c>
      <c r="I8067" s="1">
        <v>45154</v>
      </c>
      <c r="J8067" s="23" t="s">
        <v>394</v>
      </c>
      <c r="K8067">
        <v>4</v>
      </c>
      <c r="L8067" s="23" t="s">
        <v>101</v>
      </c>
      <c r="M8067">
        <v>8</v>
      </c>
      <c r="N8067">
        <v>2023</v>
      </c>
      <c r="O8067" s="24">
        <v>0.45194444444444443</v>
      </c>
      <c r="P8067">
        <v>0</v>
      </c>
      <c r="Q8067" s="1">
        <v>45154</v>
      </c>
      <c r="R8067" s="24">
        <v>0.46174768518518516</v>
      </c>
      <c r="S8067" s="24">
        <v>9.8032407407407408E-3</v>
      </c>
      <c r="T8067" s="23" t="s">
        <v>107</v>
      </c>
      <c r="U8067" s="23" t="s">
        <v>103</v>
      </c>
      <c r="V8067">
        <v>0</v>
      </c>
      <c r="W8067" s="23" t="s">
        <v>104</v>
      </c>
      <c r="X8067" s="23" t="s">
        <v>104</v>
      </c>
      <c r="Y8067" s="23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179280892</v>
      </c>
      <c r="B8068">
        <v>179280892</v>
      </c>
      <c r="C8068">
        <v>547</v>
      </c>
      <c r="D8068" s="23" t="s">
        <v>99</v>
      </c>
      <c r="E8068">
        <v>870</v>
      </c>
      <c r="F8068">
        <v>8703360867</v>
      </c>
      <c r="G8068" s="23" t="s">
        <v>9</v>
      </c>
      <c r="H8068" s="23" t="s">
        <v>99</v>
      </c>
      <c r="I8068" s="1">
        <v>45154</v>
      </c>
      <c r="J8068" s="23" t="s">
        <v>394</v>
      </c>
      <c r="K8068">
        <v>4</v>
      </c>
      <c r="L8068" s="23" t="s">
        <v>101</v>
      </c>
      <c r="M8068">
        <v>8</v>
      </c>
      <c r="N8068">
        <v>2023</v>
      </c>
      <c r="O8068" s="24">
        <v>0.45405092592592594</v>
      </c>
      <c r="P8068">
        <v>0</v>
      </c>
      <c r="Q8068" s="1">
        <v>45154</v>
      </c>
      <c r="R8068" s="24">
        <v>0.4622222222222222</v>
      </c>
      <c r="S8068" s="24">
        <v>8.1712962962962963E-3</v>
      </c>
      <c r="T8068" s="23" t="s">
        <v>2371</v>
      </c>
      <c r="U8068" s="23" t="s">
        <v>103</v>
      </c>
      <c r="V8068">
        <v>0</v>
      </c>
      <c r="W8068" s="23" t="s">
        <v>104</v>
      </c>
      <c r="X8068" s="23" t="s">
        <v>104</v>
      </c>
      <c r="Y8068" s="23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179278583</v>
      </c>
      <c r="B8069">
        <v>179278583</v>
      </c>
      <c r="C8069">
        <v>547</v>
      </c>
      <c r="D8069" s="23" t="s">
        <v>99</v>
      </c>
      <c r="E8069">
        <v>311</v>
      </c>
      <c r="F8069">
        <v>3116780978</v>
      </c>
      <c r="G8069" s="23" t="s">
        <v>14</v>
      </c>
      <c r="H8069" s="23" t="s">
        <v>99</v>
      </c>
      <c r="I8069" s="1">
        <v>45154</v>
      </c>
      <c r="J8069" s="23" t="s">
        <v>394</v>
      </c>
      <c r="K8069">
        <v>4</v>
      </c>
      <c r="L8069" s="23" t="s">
        <v>101</v>
      </c>
      <c r="M8069">
        <v>8</v>
      </c>
      <c r="N8069">
        <v>2023</v>
      </c>
      <c r="O8069" s="24">
        <v>0.45020833333333332</v>
      </c>
      <c r="P8069">
        <v>0</v>
      </c>
      <c r="Q8069" s="1">
        <v>45154</v>
      </c>
      <c r="R8069" s="24">
        <v>0.46231481481481479</v>
      </c>
      <c r="S8069" s="24">
        <v>1.2106481481481482E-2</v>
      </c>
      <c r="T8069" s="23" t="s">
        <v>2372</v>
      </c>
      <c r="U8069" s="23" t="s">
        <v>103</v>
      </c>
      <c r="V8069">
        <v>0</v>
      </c>
      <c r="W8069" s="23" t="s">
        <v>104</v>
      </c>
      <c r="X8069" s="23" t="s">
        <v>104</v>
      </c>
      <c r="Y8069" s="23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179280531</v>
      </c>
      <c r="B8070">
        <v>179280531</v>
      </c>
      <c r="C8070">
        <v>547</v>
      </c>
      <c r="D8070" s="23" t="s">
        <v>99</v>
      </c>
      <c r="E8070">
        <v>307</v>
      </c>
      <c r="F8070">
        <v>3074262305</v>
      </c>
      <c r="G8070" s="23" t="s">
        <v>9</v>
      </c>
      <c r="H8070" s="23" t="s">
        <v>99</v>
      </c>
      <c r="I8070" s="1">
        <v>45154</v>
      </c>
      <c r="J8070" s="23" t="s">
        <v>394</v>
      </c>
      <c r="K8070">
        <v>4</v>
      </c>
      <c r="L8070" s="23" t="s">
        <v>101</v>
      </c>
      <c r="M8070">
        <v>8</v>
      </c>
      <c r="N8070">
        <v>2023</v>
      </c>
      <c r="O8070" s="24">
        <v>0.4534259259259259</v>
      </c>
      <c r="P8070">
        <v>0</v>
      </c>
      <c r="Q8070" s="1">
        <v>45154</v>
      </c>
      <c r="R8070" s="24">
        <v>0.46372685185185186</v>
      </c>
      <c r="S8070" s="24">
        <v>1.0300925925925925E-2</v>
      </c>
      <c r="T8070" s="23" t="s">
        <v>118</v>
      </c>
      <c r="U8070" s="23" t="s">
        <v>103</v>
      </c>
      <c r="V8070">
        <v>0</v>
      </c>
      <c r="W8070" s="23" t="s">
        <v>104</v>
      </c>
      <c r="X8070" s="23" t="s">
        <v>104</v>
      </c>
      <c r="Y8070" s="23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179285645</v>
      </c>
      <c r="B8071">
        <v>179285645</v>
      </c>
      <c r="C8071">
        <v>547</v>
      </c>
      <c r="D8071" s="23" t="s">
        <v>99</v>
      </c>
      <c r="E8071">
        <v>934</v>
      </c>
      <c r="F8071">
        <v>9349331860</v>
      </c>
      <c r="G8071" s="23" t="s">
        <v>20</v>
      </c>
      <c r="H8071" s="23" t="s">
        <v>99</v>
      </c>
      <c r="I8071" s="1">
        <v>45154</v>
      </c>
      <c r="J8071" s="23" t="s">
        <v>394</v>
      </c>
      <c r="K8071">
        <v>4</v>
      </c>
      <c r="L8071" s="23" t="s">
        <v>101</v>
      </c>
      <c r="M8071">
        <v>8</v>
      </c>
      <c r="N8071">
        <v>2023</v>
      </c>
      <c r="O8071" s="24">
        <v>0.4629050925925926</v>
      </c>
      <c r="P8071">
        <v>0</v>
      </c>
      <c r="Q8071" s="1">
        <v>45154</v>
      </c>
      <c r="R8071" s="24">
        <v>0.46402777777777776</v>
      </c>
      <c r="S8071" s="24">
        <v>1.1226851851851851E-3</v>
      </c>
      <c r="T8071" s="23" t="s">
        <v>152</v>
      </c>
      <c r="U8071" s="23" t="s">
        <v>103</v>
      </c>
      <c r="V8071">
        <v>0</v>
      </c>
      <c r="W8071" s="23" t="s">
        <v>104</v>
      </c>
      <c r="X8071" s="23" t="s">
        <v>104</v>
      </c>
      <c r="Y8071" s="23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179281859</v>
      </c>
      <c r="B8072">
        <v>179281859</v>
      </c>
      <c r="C8072">
        <v>547</v>
      </c>
      <c r="D8072" s="23" t="s">
        <v>99</v>
      </c>
      <c r="E8072">
        <v>896</v>
      </c>
      <c r="F8072">
        <v>8965484147</v>
      </c>
      <c r="G8072" s="23" t="s">
        <v>9</v>
      </c>
      <c r="H8072" s="23" t="s">
        <v>99</v>
      </c>
      <c r="I8072" s="1">
        <v>45154</v>
      </c>
      <c r="J8072" s="23" t="s">
        <v>394</v>
      </c>
      <c r="K8072">
        <v>4</v>
      </c>
      <c r="L8072" s="23" t="s">
        <v>101</v>
      </c>
      <c r="M8072">
        <v>8</v>
      </c>
      <c r="N8072">
        <v>2023</v>
      </c>
      <c r="O8072" s="24">
        <v>0.45571759259259259</v>
      </c>
      <c r="P8072">
        <v>0</v>
      </c>
      <c r="Q8072" s="1">
        <v>45154</v>
      </c>
      <c r="R8072" s="24">
        <v>0.46545138888888887</v>
      </c>
      <c r="S8072" s="24">
        <v>9.7337962962962959E-3</v>
      </c>
      <c r="T8072" s="23" t="s">
        <v>2373</v>
      </c>
      <c r="U8072" s="23" t="s">
        <v>103</v>
      </c>
      <c r="V8072">
        <v>0</v>
      </c>
      <c r="W8072" s="23" t="s">
        <v>104</v>
      </c>
      <c r="X8072" s="23" t="s">
        <v>104</v>
      </c>
      <c r="Y8072" s="23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179281830</v>
      </c>
      <c r="B8073">
        <v>179281830</v>
      </c>
      <c r="C8073">
        <v>547</v>
      </c>
      <c r="D8073" s="23" t="s">
        <v>99</v>
      </c>
      <c r="E8073">
        <v>301</v>
      </c>
      <c r="F8073">
        <v>3019444076</v>
      </c>
      <c r="G8073" s="23" t="s">
        <v>9</v>
      </c>
      <c r="H8073" s="23" t="s">
        <v>99</v>
      </c>
      <c r="I8073" s="1">
        <v>45154</v>
      </c>
      <c r="J8073" s="23" t="s">
        <v>394</v>
      </c>
      <c r="K8073">
        <v>4</v>
      </c>
      <c r="L8073" s="23" t="s">
        <v>101</v>
      </c>
      <c r="M8073">
        <v>8</v>
      </c>
      <c r="N8073">
        <v>2023</v>
      </c>
      <c r="O8073" s="24">
        <v>0.45567129629629627</v>
      </c>
      <c r="P8073">
        <v>0</v>
      </c>
      <c r="Q8073" s="1">
        <v>45154</v>
      </c>
      <c r="R8073" s="24">
        <v>0.46559027777777778</v>
      </c>
      <c r="S8073" s="24">
        <v>9.9189814814814817E-3</v>
      </c>
      <c r="T8073" s="23" t="s">
        <v>206</v>
      </c>
      <c r="U8073" s="23" t="s">
        <v>103</v>
      </c>
      <c r="V8073">
        <v>0</v>
      </c>
      <c r="W8073" s="23" t="s">
        <v>104</v>
      </c>
      <c r="X8073" s="23" t="s">
        <v>104</v>
      </c>
      <c r="Y8073" s="23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179282994</v>
      </c>
      <c r="B8074">
        <v>179282994</v>
      </c>
      <c r="C8074">
        <v>547</v>
      </c>
      <c r="D8074" s="23" t="s">
        <v>99</v>
      </c>
      <c r="E8074">
        <v>151</v>
      </c>
      <c r="F8074">
        <v>1514784639</v>
      </c>
      <c r="G8074" s="23" t="s">
        <v>12</v>
      </c>
      <c r="H8074" s="23" t="s">
        <v>99</v>
      </c>
      <c r="I8074" s="1">
        <v>45154</v>
      </c>
      <c r="J8074" s="23" t="s">
        <v>394</v>
      </c>
      <c r="K8074">
        <v>4</v>
      </c>
      <c r="L8074" s="23" t="s">
        <v>101</v>
      </c>
      <c r="M8074">
        <v>8</v>
      </c>
      <c r="N8074">
        <v>2023</v>
      </c>
      <c r="O8074" s="24">
        <v>0.45782407407407405</v>
      </c>
      <c r="P8074">
        <v>0</v>
      </c>
      <c r="Q8074" s="1">
        <v>45154</v>
      </c>
      <c r="R8074" s="24">
        <v>0.4659375</v>
      </c>
      <c r="S8074" s="24">
        <v>8.1134259259259267E-3</v>
      </c>
      <c r="T8074" s="23" t="s">
        <v>107</v>
      </c>
      <c r="U8074" s="23" t="s">
        <v>103</v>
      </c>
      <c r="V8074">
        <v>0</v>
      </c>
      <c r="W8074" s="23" t="s">
        <v>104</v>
      </c>
      <c r="X8074" s="23" t="s">
        <v>104</v>
      </c>
      <c r="Y8074" s="23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179284318</v>
      </c>
      <c r="B8075">
        <v>179284318</v>
      </c>
      <c r="C8075">
        <v>547</v>
      </c>
      <c r="D8075" s="23" t="s">
        <v>99</v>
      </c>
      <c r="E8075">
        <v>1</v>
      </c>
      <c r="F8075">
        <v>19422710</v>
      </c>
      <c r="G8075" s="23" t="s">
        <v>9</v>
      </c>
      <c r="H8075" s="23" t="s">
        <v>99</v>
      </c>
      <c r="I8075" s="1">
        <v>45154</v>
      </c>
      <c r="J8075" s="23" t="s">
        <v>394</v>
      </c>
      <c r="K8075">
        <v>4</v>
      </c>
      <c r="L8075" s="23" t="s">
        <v>101</v>
      </c>
      <c r="M8075">
        <v>8</v>
      </c>
      <c r="N8075">
        <v>2023</v>
      </c>
      <c r="O8075" s="24">
        <v>0.46032407407407405</v>
      </c>
      <c r="P8075">
        <v>0</v>
      </c>
      <c r="Q8075" s="1">
        <v>45154</v>
      </c>
      <c r="R8075" s="24">
        <v>0.46653935185185186</v>
      </c>
      <c r="S8075" s="24">
        <v>6.2152777777777779E-3</v>
      </c>
      <c r="T8075" s="23" t="s">
        <v>113</v>
      </c>
      <c r="U8075" s="23" t="s">
        <v>103</v>
      </c>
      <c r="V8075">
        <v>0</v>
      </c>
      <c r="W8075" s="23" t="s">
        <v>104</v>
      </c>
      <c r="X8075" s="23" t="s">
        <v>104</v>
      </c>
      <c r="Y8075" s="23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179284401</v>
      </c>
      <c r="B8076">
        <v>179284401</v>
      </c>
      <c r="C8076">
        <v>547</v>
      </c>
      <c r="D8076" s="23" t="s">
        <v>99</v>
      </c>
      <c r="E8076">
        <v>258</v>
      </c>
      <c r="F8076">
        <v>2589845492</v>
      </c>
      <c r="G8076" s="23" t="s">
        <v>9</v>
      </c>
      <c r="H8076" s="23" t="s">
        <v>99</v>
      </c>
      <c r="I8076" s="1">
        <v>45154</v>
      </c>
      <c r="J8076" s="23" t="s">
        <v>394</v>
      </c>
      <c r="K8076">
        <v>4</v>
      </c>
      <c r="L8076" s="23" t="s">
        <v>101</v>
      </c>
      <c r="M8076">
        <v>8</v>
      </c>
      <c r="N8076">
        <v>2023</v>
      </c>
      <c r="O8076" s="24">
        <v>0.4604861111111111</v>
      </c>
      <c r="P8076">
        <v>0</v>
      </c>
      <c r="Q8076" s="1">
        <v>45154</v>
      </c>
      <c r="R8076" s="24">
        <v>0.46866898148148151</v>
      </c>
      <c r="S8076" s="24">
        <v>8.1828703703703699E-3</v>
      </c>
      <c r="T8076" s="23" t="s">
        <v>256</v>
      </c>
      <c r="U8076" s="23" t="s">
        <v>103</v>
      </c>
      <c r="V8076">
        <v>0</v>
      </c>
      <c r="W8076" s="23" t="s">
        <v>104</v>
      </c>
      <c r="X8076" s="23" t="s">
        <v>104</v>
      </c>
      <c r="Y8076" s="23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179285068</v>
      </c>
      <c r="B8077">
        <v>179285068</v>
      </c>
      <c r="C8077">
        <v>547</v>
      </c>
      <c r="D8077" s="23" t="s">
        <v>99</v>
      </c>
      <c r="E8077">
        <v>388</v>
      </c>
      <c r="F8077">
        <v>388318857</v>
      </c>
      <c r="G8077" s="23" t="s">
        <v>24</v>
      </c>
      <c r="H8077" s="23" t="s">
        <v>99</v>
      </c>
      <c r="I8077" s="1">
        <v>45154</v>
      </c>
      <c r="J8077" s="23" t="s">
        <v>394</v>
      </c>
      <c r="K8077">
        <v>4</v>
      </c>
      <c r="L8077" s="23" t="s">
        <v>101</v>
      </c>
      <c r="M8077">
        <v>8</v>
      </c>
      <c r="N8077">
        <v>2023</v>
      </c>
      <c r="O8077" s="24">
        <v>0.46180555555555558</v>
      </c>
      <c r="P8077">
        <v>0</v>
      </c>
      <c r="Q8077" s="1">
        <v>45154</v>
      </c>
      <c r="R8077" s="24">
        <v>0.46922453703703704</v>
      </c>
      <c r="S8077" s="24">
        <v>7.4189814814814813E-3</v>
      </c>
      <c r="T8077" s="23" t="s">
        <v>109</v>
      </c>
      <c r="U8077" s="23" t="s">
        <v>103</v>
      </c>
      <c r="V8077">
        <v>0</v>
      </c>
      <c r="W8077" s="23" t="s">
        <v>143</v>
      </c>
      <c r="X8077" s="23" t="s">
        <v>143</v>
      </c>
      <c r="Y8077" s="23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179288962</v>
      </c>
      <c r="B8078">
        <v>179288962</v>
      </c>
      <c r="C8078">
        <v>547</v>
      </c>
      <c r="D8078" s="23" t="s">
        <v>99</v>
      </c>
      <c r="E8078">
        <v>870</v>
      </c>
      <c r="F8078">
        <v>8708717056</v>
      </c>
      <c r="G8078" s="23" t="s">
        <v>9</v>
      </c>
      <c r="H8078" s="23" t="s">
        <v>99</v>
      </c>
      <c r="I8078" s="1">
        <v>45154</v>
      </c>
      <c r="J8078" s="23" t="s">
        <v>394</v>
      </c>
      <c r="K8078">
        <v>4</v>
      </c>
      <c r="L8078" s="23" t="s">
        <v>101</v>
      </c>
      <c r="M8078">
        <v>8</v>
      </c>
      <c r="N8078">
        <v>2023</v>
      </c>
      <c r="O8078" s="24">
        <v>0.46932870370370372</v>
      </c>
      <c r="P8078">
        <v>0</v>
      </c>
      <c r="Q8078" s="1">
        <v>45154</v>
      </c>
      <c r="R8078" s="24">
        <v>0.47031250000000002</v>
      </c>
      <c r="S8078" s="24">
        <v>9.837962962962962E-4</v>
      </c>
      <c r="T8078" s="23" t="s">
        <v>106</v>
      </c>
      <c r="U8078" s="23" t="s">
        <v>103</v>
      </c>
      <c r="V8078">
        <v>0</v>
      </c>
      <c r="W8078" s="23" t="s">
        <v>104</v>
      </c>
      <c r="X8078" s="23" t="s">
        <v>104</v>
      </c>
      <c r="Y8078" s="23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179285711</v>
      </c>
      <c r="B8079">
        <v>179285711</v>
      </c>
      <c r="C8079">
        <v>547</v>
      </c>
      <c r="D8079" s="23" t="s">
        <v>99</v>
      </c>
      <c r="E8079">
        <v>909</v>
      </c>
      <c r="F8079">
        <v>9099742145</v>
      </c>
      <c r="G8079" s="23" t="s">
        <v>9</v>
      </c>
      <c r="H8079" s="23" t="s">
        <v>99</v>
      </c>
      <c r="I8079" s="1">
        <v>45154</v>
      </c>
      <c r="J8079" s="23" t="s">
        <v>394</v>
      </c>
      <c r="K8079">
        <v>4</v>
      </c>
      <c r="L8079" s="23" t="s">
        <v>101</v>
      </c>
      <c r="M8079">
        <v>8</v>
      </c>
      <c r="N8079">
        <v>2023</v>
      </c>
      <c r="O8079" s="24">
        <v>0.46303240740740742</v>
      </c>
      <c r="P8079">
        <v>0</v>
      </c>
      <c r="Q8079" s="1">
        <v>45154</v>
      </c>
      <c r="R8079" s="24">
        <v>0.4715509259259259</v>
      </c>
      <c r="S8079" s="24">
        <v>8.518518518518519E-3</v>
      </c>
      <c r="T8079" s="23" t="s">
        <v>2374</v>
      </c>
      <c r="U8079" s="23" t="s">
        <v>103</v>
      </c>
      <c r="V8079">
        <v>0</v>
      </c>
      <c r="W8079" s="23" t="s">
        <v>104</v>
      </c>
      <c r="X8079" s="23" t="s">
        <v>104</v>
      </c>
      <c r="Y8079" s="23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179285926</v>
      </c>
      <c r="B8080">
        <v>179285926</v>
      </c>
      <c r="C8080">
        <v>547</v>
      </c>
      <c r="D8080" s="23" t="s">
        <v>99</v>
      </c>
      <c r="E8080">
        <v>889</v>
      </c>
      <c r="F8080">
        <v>889002885</v>
      </c>
      <c r="G8080" s="23" t="s">
        <v>9</v>
      </c>
      <c r="H8080" s="23" t="s">
        <v>99</v>
      </c>
      <c r="I8080" s="1">
        <v>45154</v>
      </c>
      <c r="J8080" s="23" t="s">
        <v>394</v>
      </c>
      <c r="K8080">
        <v>4</v>
      </c>
      <c r="L8080" s="23" t="s">
        <v>101</v>
      </c>
      <c r="M8080">
        <v>8</v>
      </c>
      <c r="N8080">
        <v>2023</v>
      </c>
      <c r="O8080" s="24">
        <v>0.46348379629629627</v>
      </c>
      <c r="P8080">
        <v>0</v>
      </c>
      <c r="Q8080" s="1">
        <v>45154</v>
      </c>
      <c r="R8080" s="24">
        <v>0.47177083333333331</v>
      </c>
      <c r="S8080" s="24">
        <v>8.2870370370370372E-3</v>
      </c>
      <c r="T8080" s="23" t="s">
        <v>110</v>
      </c>
      <c r="U8080" s="23" t="s">
        <v>103</v>
      </c>
      <c r="V8080">
        <v>0</v>
      </c>
      <c r="W8080" s="23" t="s">
        <v>143</v>
      </c>
      <c r="X8080" s="23" t="s">
        <v>143</v>
      </c>
      <c r="Y8080" s="23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179284169</v>
      </c>
      <c r="B8081">
        <v>179284169</v>
      </c>
      <c r="C8081">
        <v>547</v>
      </c>
      <c r="D8081" s="23" t="s">
        <v>99</v>
      </c>
      <c r="E8081">
        <v>956</v>
      </c>
      <c r="F8081">
        <v>9566792703</v>
      </c>
      <c r="G8081" s="23" t="s">
        <v>9</v>
      </c>
      <c r="H8081" s="23" t="s">
        <v>99</v>
      </c>
      <c r="I8081" s="1">
        <v>45154</v>
      </c>
      <c r="J8081" s="23" t="s">
        <v>394</v>
      </c>
      <c r="K8081">
        <v>4</v>
      </c>
      <c r="L8081" s="23" t="s">
        <v>101</v>
      </c>
      <c r="M8081">
        <v>8</v>
      </c>
      <c r="N8081">
        <v>2023</v>
      </c>
      <c r="O8081" s="24">
        <v>0.46002314814814815</v>
      </c>
      <c r="P8081">
        <v>0</v>
      </c>
      <c r="Q8081" s="1">
        <v>45154</v>
      </c>
      <c r="R8081" s="24">
        <v>0.4728472222222222</v>
      </c>
      <c r="S8081" s="24">
        <v>1.2824074074074075E-2</v>
      </c>
      <c r="T8081" s="23" t="s">
        <v>102</v>
      </c>
      <c r="U8081" s="23" t="s">
        <v>103</v>
      </c>
      <c r="V8081">
        <v>0</v>
      </c>
      <c r="W8081" s="23" t="s">
        <v>104</v>
      </c>
      <c r="X8081" s="23" t="s">
        <v>104</v>
      </c>
      <c r="Y8081" s="23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179285929</v>
      </c>
      <c r="B8082">
        <v>179285929</v>
      </c>
      <c r="C8082">
        <v>547</v>
      </c>
      <c r="D8082" s="23" t="s">
        <v>99</v>
      </c>
      <c r="E8082">
        <v>798</v>
      </c>
      <c r="F8082">
        <v>7986392660</v>
      </c>
      <c r="G8082" s="23" t="s">
        <v>9</v>
      </c>
      <c r="H8082" s="23" t="s">
        <v>99</v>
      </c>
      <c r="I8082" s="1">
        <v>45154</v>
      </c>
      <c r="J8082" s="23" t="s">
        <v>394</v>
      </c>
      <c r="K8082">
        <v>4</v>
      </c>
      <c r="L8082" s="23" t="s">
        <v>101</v>
      </c>
      <c r="M8082">
        <v>8</v>
      </c>
      <c r="N8082">
        <v>2023</v>
      </c>
      <c r="O8082" s="24">
        <v>0.46348379629629627</v>
      </c>
      <c r="P8082">
        <v>0</v>
      </c>
      <c r="Q8082" s="1">
        <v>45154</v>
      </c>
      <c r="R8082" s="24">
        <v>0.47465277777777776</v>
      </c>
      <c r="S8082" s="24">
        <v>1.1168981481481481E-2</v>
      </c>
      <c r="T8082" s="23" t="s">
        <v>2375</v>
      </c>
      <c r="U8082" s="23" t="s">
        <v>103</v>
      </c>
      <c r="V8082">
        <v>0</v>
      </c>
      <c r="W8082" s="23" t="s">
        <v>104</v>
      </c>
      <c r="X8082" s="23" t="s">
        <v>104</v>
      </c>
      <c r="Y8082" s="23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179289586</v>
      </c>
      <c r="B8083">
        <v>179289586</v>
      </c>
      <c r="C8083">
        <v>547</v>
      </c>
      <c r="D8083" s="23" t="s">
        <v>99</v>
      </c>
      <c r="E8083">
        <v>788</v>
      </c>
      <c r="F8083">
        <v>7881828571</v>
      </c>
      <c r="G8083" s="23" t="s">
        <v>9</v>
      </c>
      <c r="H8083" s="23" t="s">
        <v>99</v>
      </c>
      <c r="I8083" s="1">
        <v>45154</v>
      </c>
      <c r="J8083" s="23" t="s">
        <v>394</v>
      </c>
      <c r="K8083">
        <v>4</v>
      </c>
      <c r="L8083" s="23" t="s">
        <v>101</v>
      </c>
      <c r="M8083">
        <v>8</v>
      </c>
      <c r="N8083">
        <v>2023</v>
      </c>
      <c r="O8083" s="24">
        <v>0.47042824074074074</v>
      </c>
      <c r="P8083">
        <v>0</v>
      </c>
      <c r="Q8083" s="1">
        <v>45154</v>
      </c>
      <c r="R8083" s="24">
        <v>0.47592592592592592</v>
      </c>
      <c r="S8083" s="24">
        <v>5.4976851851851853E-3</v>
      </c>
      <c r="T8083" s="23" t="s">
        <v>113</v>
      </c>
      <c r="U8083" s="23" t="s">
        <v>103</v>
      </c>
      <c r="V8083">
        <v>0</v>
      </c>
      <c r="W8083" s="23" t="s">
        <v>104</v>
      </c>
      <c r="X8083" s="23" t="s">
        <v>104</v>
      </c>
      <c r="Y8083" s="23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179289876</v>
      </c>
      <c r="B8084">
        <v>179289876</v>
      </c>
      <c r="C8084">
        <v>547</v>
      </c>
      <c r="D8084" s="23" t="s">
        <v>99</v>
      </c>
      <c r="E8084">
        <v>800</v>
      </c>
      <c r="F8084">
        <v>8001603955</v>
      </c>
      <c r="G8084" s="23" t="s">
        <v>9</v>
      </c>
      <c r="H8084" s="23" t="s">
        <v>99</v>
      </c>
      <c r="I8084" s="1">
        <v>45154</v>
      </c>
      <c r="J8084" s="23" t="s">
        <v>394</v>
      </c>
      <c r="K8084">
        <v>4</v>
      </c>
      <c r="L8084" s="23" t="s">
        <v>101</v>
      </c>
      <c r="M8084">
        <v>8</v>
      </c>
      <c r="N8084">
        <v>2023</v>
      </c>
      <c r="O8084" s="24">
        <v>0.47104166666666669</v>
      </c>
      <c r="P8084">
        <v>0</v>
      </c>
      <c r="Q8084" s="1">
        <v>45154</v>
      </c>
      <c r="R8084" s="24">
        <v>0.4763425925925926</v>
      </c>
      <c r="S8084" s="24">
        <v>5.3009259259259259E-3</v>
      </c>
      <c r="T8084" s="23" t="s">
        <v>152</v>
      </c>
      <c r="U8084" s="23" t="s">
        <v>103</v>
      </c>
      <c r="V8084">
        <v>0</v>
      </c>
      <c r="W8084" s="23" t="s">
        <v>104</v>
      </c>
      <c r="X8084" s="23" t="s">
        <v>104</v>
      </c>
      <c r="Y8084" s="23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179289571</v>
      </c>
      <c r="B8085">
        <v>179289571</v>
      </c>
      <c r="C8085">
        <v>547</v>
      </c>
      <c r="D8085" s="23" t="s">
        <v>99</v>
      </c>
      <c r="E8085">
        <v>870</v>
      </c>
      <c r="F8085">
        <v>8708717056</v>
      </c>
      <c r="G8085" s="23" t="s">
        <v>9</v>
      </c>
      <c r="H8085" s="23" t="s">
        <v>99</v>
      </c>
      <c r="I8085" s="1">
        <v>45154</v>
      </c>
      <c r="J8085" s="23" t="s">
        <v>394</v>
      </c>
      <c r="K8085">
        <v>4</v>
      </c>
      <c r="L8085" s="23" t="s">
        <v>101</v>
      </c>
      <c r="M8085">
        <v>8</v>
      </c>
      <c r="N8085">
        <v>2023</v>
      </c>
      <c r="O8085" s="24">
        <v>0.47039351851851852</v>
      </c>
      <c r="P8085">
        <v>0</v>
      </c>
      <c r="Q8085" s="1">
        <v>45154</v>
      </c>
      <c r="R8085" s="24">
        <v>0.4773148148148148</v>
      </c>
      <c r="S8085" s="24">
        <v>6.9212962962962961E-3</v>
      </c>
      <c r="T8085" s="23" t="s">
        <v>107</v>
      </c>
      <c r="U8085" s="23" t="s">
        <v>103</v>
      </c>
      <c r="V8085">
        <v>0</v>
      </c>
      <c r="W8085" s="23" t="s">
        <v>104</v>
      </c>
      <c r="X8085" s="23" t="s">
        <v>104</v>
      </c>
      <c r="Y8085" s="23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179287579</v>
      </c>
      <c r="B8086">
        <v>179287579</v>
      </c>
      <c r="C8086">
        <v>547</v>
      </c>
      <c r="D8086" s="23" t="s">
        <v>99</v>
      </c>
      <c r="E8086">
        <v>429</v>
      </c>
      <c r="F8086">
        <v>4291529809</v>
      </c>
      <c r="G8086" s="23" t="s">
        <v>25</v>
      </c>
      <c r="H8086" s="23" t="s">
        <v>99</v>
      </c>
      <c r="I8086" s="1">
        <v>45154</v>
      </c>
      <c r="J8086" s="23" t="s">
        <v>394</v>
      </c>
      <c r="K8086">
        <v>4</v>
      </c>
      <c r="L8086" s="23" t="s">
        <v>101</v>
      </c>
      <c r="M8086">
        <v>8</v>
      </c>
      <c r="N8086">
        <v>2023</v>
      </c>
      <c r="O8086" s="24">
        <v>0.46659722222222222</v>
      </c>
      <c r="P8086">
        <v>0</v>
      </c>
      <c r="Q8086" s="1">
        <v>45154</v>
      </c>
      <c r="R8086" s="24">
        <v>0.48108796296296297</v>
      </c>
      <c r="S8086" s="24">
        <v>1.4490740740740742E-2</v>
      </c>
      <c r="T8086" s="23" t="s">
        <v>107</v>
      </c>
      <c r="U8086" s="23" t="s">
        <v>103</v>
      </c>
      <c r="V8086">
        <v>0</v>
      </c>
      <c r="W8086" s="23" t="s">
        <v>104</v>
      </c>
      <c r="X8086" s="23" t="s">
        <v>104</v>
      </c>
      <c r="Y8086" s="23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179290603</v>
      </c>
      <c r="B8087">
        <v>179290603</v>
      </c>
      <c r="C8087">
        <v>547</v>
      </c>
      <c r="D8087" s="23" t="s">
        <v>99</v>
      </c>
      <c r="E8087">
        <v>554</v>
      </c>
      <c r="F8087">
        <v>5544890882</v>
      </c>
      <c r="G8087" s="23" t="s">
        <v>12</v>
      </c>
      <c r="H8087" s="23" t="s">
        <v>99</v>
      </c>
      <c r="I8087" s="1">
        <v>45154</v>
      </c>
      <c r="J8087" s="23" t="s">
        <v>394</v>
      </c>
      <c r="K8087">
        <v>4</v>
      </c>
      <c r="L8087" s="23" t="s">
        <v>101</v>
      </c>
      <c r="M8087">
        <v>8</v>
      </c>
      <c r="N8087">
        <v>2023</v>
      </c>
      <c r="O8087" s="24">
        <v>0.47251157407407407</v>
      </c>
      <c r="P8087">
        <v>0</v>
      </c>
      <c r="Q8087" s="1">
        <v>45154</v>
      </c>
      <c r="R8087" s="24">
        <v>0.48113425925925923</v>
      </c>
      <c r="S8087" s="24">
        <v>8.6226851851851846E-3</v>
      </c>
      <c r="T8087" s="23" t="s">
        <v>107</v>
      </c>
      <c r="U8087" s="23" t="s">
        <v>103</v>
      </c>
      <c r="V8087">
        <v>0</v>
      </c>
      <c r="W8087" s="23" t="s">
        <v>104</v>
      </c>
      <c r="X8087" s="23" t="s">
        <v>104</v>
      </c>
      <c r="Y8087" s="23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179286914</v>
      </c>
      <c r="B8088">
        <v>179286914</v>
      </c>
      <c r="C8088">
        <v>547</v>
      </c>
      <c r="D8088" s="23" t="s">
        <v>99</v>
      </c>
      <c r="E8088">
        <v>246</v>
      </c>
      <c r="F8088">
        <v>2461142746</v>
      </c>
      <c r="G8088" s="23" t="s">
        <v>30</v>
      </c>
      <c r="H8088" s="23" t="s">
        <v>99</v>
      </c>
      <c r="I8088" s="1">
        <v>45154</v>
      </c>
      <c r="J8088" s="23" t="s">
        <v>394</v>
      </c>
      <c r="K8088">
        <v>4</v>
      </c>
      <c r="L8088" s="23" t="s">
        <v>101</v>
      </c>
      <c r="M8088">
        <v>8</v>
      </c>
      <c r="N8088">
        <v>2023</v>
      </c>
      <c r="O8088" s="24">
        <v>0.46539351851851851</v>
      </c>
      <c r="P8088">
        <v>0</v>
      </c>
      <c r="Q8088" s="1">
        <v>45154</v>
      </c>
      <c r="R8088" s="24">
        <v>0.48150462962962964</v>
      </c>
      <c r="S8088" s="24">
        <v>1.6111111111111111E-2</v>
      </c>
      <c r="T8088" s="23" t="s">
        <v>159</v>
      </c>
      <c r="U8088" s="23" t="s">
        <v>139</v>
      </c>
      <c r="V8088">
        <v>0</v>
      </c>
      <c r="W8088" s="23" t="s">
        <v>104</v>
      </c>
      <c r="X8088" s="23" t="s">
        <v>104</v>
      </c>
      <c r="Y8088" s="23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179292690</v>
      </c>
      <c r="B8089">
        <v>179292690</v>
      </c>
      <c r="C8089">
        <v>547</v>
      </c>
      <c r="D8089" s="23" t="s">
        <v>99</v>
      </c>
      <c r="E8089">
        <v>800</v>
      </c>
      <c r="F8089">
        <v>8001603955</v>
      </c>
      <c r="G8089" s="23" t="s">
        <v>9</v>
      </c>
      <c r="H8089" s="23" t="s">
        <v>99</v>
      </c>
      <c r="I8089" s="1">
        <v>45154</v>
      </c>
      <c r="J8089" s="23" t="s">
        <v>394</v>
      </c>
      <c r="K8089">
        <v>4</v>
      </c>
      <c r="L8089" s="23" t="s">
        <v>101</v>
      </c>
      <c r="M8089">
        <v>8</v>
      </c>
      <c r="N8089">
        <v>2023</v>
      </c>
      <c r="O8089" s="24">
        <v>0.47645833333333332</v>
      </c>
      <c r="P8089">
        <v>0</v>
      </c>
      <c r="Q8089" s="1">
        <v>45154</v>
      </c>
      <c r="R8089" s="24">
        <v>0.48222222222222222</v>
      </c>
      <c r="S8089" s="24">
        <v>5.7638888888888887E-3</v>
      </c>
      <c r="T8089" s="23" t="s">
        <v>106</v>
      </c>
      <c r="U8089" s="23" t="s">
        <v>103</v>
      </c>
      <c r="V8089">
        <v>0</v>
      </c>
      <c r="W8089" s="23" t="s">
        <v>104</v>
      </c>
      <c r="X8089" s="23" t="s">
        <v>104</v>
      </c>
      <c r="Y8089" s="23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179287823</v>
      </c>
      <c r="B8090">
        <v>179287823</v>
      </c>
      <c r="C8090">
        <v>547</v>
      </c>
      <c r="D8090" s="23" t="s">
        <v>99</v>
      </c>
      <c r="E8090">
        <v>925</v>
      </c>
      <c r="F8090">
        <v>9255057855</v>
      </c>
      <c r="G8090" s="23" t="s">
        <v>9</v>
      </c>
      <c r="H8090" s="23" t="s">
        <v>99</v>
      </c>
      <c r="I8090" s="1">
        <v>45154</v>
      </c>
      <c r="J8090" s="23" t="s">
        <v>394</v>
      </c>
      <c r="K8090">
        <v>4</v>
      </c>
      <c r="L8090" s="23" t="s">
        <v>101</v>
      </c>
      <c r="M8090">
        <v>8</v>
      </c>
      <c r="N8090">
        <v>2023</v>
      </c>
      <c r="O8090" s="24">
        <v>0.46703703703703703</v>
      </c>
      <c r="P8090">
        <v>0</v>
      </c>
      <c r="Q8090" s="1">
        <v>45154</v>
      </c>
      <c r="R8090" s="24">
        <v>0.48248842592592595</v>
      </c>
      <c r="S8090" s="24">
        <v>1.545138888888889E-2</v>
      </c>
      <c r="T8090" s="23" t="s">
        <v>135</v>
      </c>
      <c r="U8090" s="23" t="s">
        <v>103</v>
      </c>
      <c r="V8090">
        <v>0</v>
      </c>
      <c r="W8090" s="23" t="s">
        <v>104</v>
      </c>
      <c r="X8090" s="23" t="s">
        <v>104</v>
      </c>
      <c r="Y8090" s="23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179292653</v>
      </c>
      <c r="B8091">
        <v>179292653</v>
      </c>
      <c r="C8091">
        <v>547</v>
      </c>
      <c r="D8091" s="23" t="s">
        <v>99</v>
      </c>
      <c r="E8091">
        <v>788</v>
      </c>
      <c r="F8091">
        <v>7881828571</v>
      </c>
      <c r="G8091" s="23" t="s">
        <v>9</v>
      </c>
      <c r="H8091" s="23" t="s">
        <v>99</v>
      </c>
      <c r="I8091" s="1">
        <v>45154</v>
      </c>
      <c r="J8091" s="23" t="s">
        <v>394</v>
      </c>
      <c r="K8091">
        <v>4</v>
      </c>
      <c r="L8091" s="23" t="s">
        <v>101</v>
      </c>
      <c r="M8091">
        <v>8</v>
      </c>
      <c r="N8091">
        <v>2023</v>
      </c>
      <c r="O8091" s="24">
        <v>0.47637731481481482</v>
      </c>
      <c r="P8091">
        <v>0</v>
      </c>
      <c r="Q8091" s="1">
        <v>45154</v>
      </c>
      <c r="R8091" s="24">
        <v>0.48333333333333334</v>
      </c>
      <c r="S8091" s="24">
        <v>6.9560185185185185E-3</v>
      </c>
      <c r="T8091" s="23" t="s">
        <v>2376</v>
      </c>
      <c r="U8091" s="23" t="s">
        <v>103</v>
      </c>
      <c r="V8091">
        <v>0</v>
      </c>
      <c r="W8091" s="23" t="s">
        <v>104</v>
      </c>
      <c r="X8091" s="23" t="s">
        <v>104</v>
      </c>
      <c r="Y8091" s="23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179290175</v>
      </c>
      <c r="B8092">
        <v>179290175</v>
      </c>
      <c r="C8092">
        <v>547</v>
      </c>
      <c r="D8092" s="23" t="s">
        <v>99</v>
      </c>
      <c r="E8092">
        <v>498</v>
      </c>
      <c r="F8092">
        <v>4983339503</v>
      </c>
      <c r="G8092" s="23" t="s">
        <v>35</v>
      </c>
      <c r="H8092" s="23" t="s">
        <v>99</v>
      </c>
      <c r="I8092" s="1">
        <v>45154</v>
      </c>
      <c r="J8092" s="23" t="s">
        <v>394</v>
      </c>
      <c r="K8092">
        <v>4</v>
      </c>
      <c r="L8092" s="23" t="s">
        <v>101</v>
      </c>
      <c r="M8092">
        <v>8</v>
      </c>
      <c r="N8092">
        <v>2023</v>
      </c>
      <c r="O8092" s="24">
        <v>0.47166666666666668</v>
      </c>
      <c r="P8092">
        <v>0</v>
      </c>
      <c r="Q8092" s="1">
        <v>45154</v>
      </c>
      <c r="R8092" s="24">
        <v>0.4833796296296296</v>
      </c>
      <c r="S8092" s="24">
        <v>1.1712962962962963E-2</v>
      </c>
      <c r="T8092" s="23" t="s">
        <v>135</v>
      </c>
      <c r="U8092" s="23" t="s">
        <v>103</v>
      </c>
      <c r="V8092">
        <v>0</v>
      </c>
      <c r="W8092" s="23" t="s">
        <v>104</v>
      </c>
      <c r="X8092" s="23" t="s">
        <v>104</v>
      </c>
      <c r="Y8092" s="23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179291011</v>
      </c>
      <c r="B8093">
        <v>179291011</v>
      </c>
      <c r="C8093">
        <v>547</v>
      </c>
      <c r="D8093" s="23" t="s">
        <v>99</v>
      </c>
      <c r="E8093">
        <v>750</v>
      </c>
      <c r="F8093">
        <v>7503556379</v>
      </c>
      <c r="G8093" s="23" t="s">
        <v>9</v>
      </c>
      <c r="H8093" s="23" t="s">
        <v>99</v>
      </c>
      <c r="I8093" s="1">
        <v>45154</v>
      </c>
      <c r="J8093" s="23" t="s">
        <v>394</v>
      </c>
      <c r="K8093">
        <v>4</v>
      </c>
      <c r="L8093" s="23" t="s">
        <v>101</v>
      </c>
      <c r="M8093">
        <v>8</v>
      </c>
      <c r="N8093">
        <v>2023</v>
      </c>
      <c r="O8093" s="24">
        <v>0.47325231481481483</v>
      </c>
      <c r="P8093">
        <v>0</v>
      </c>
      <c r="Q8093" s="1">
        <v>45154</v>
      </c>
      <c r="R8093" s="24">
        <v>0.4833912037037037</v>
      </c>
      <c r="S8093" s="24">
        <v>1.0138888888888888E-2</v>
      </c>
      <c r="T8093" s="23" t="s">
        <v>206</v>
      </c>
      <c r="U8093" s="23" t="s">
        <v>103</v>
      </c>
      <c r="V8093">
        <v>0</v>
      </c>
      <c r="W8093" s="23" t="s">
        <v>104</v>
      </c>
      <c r="X8093" s="23" t="s">
        <v>104</v>
      </c>
      <c r="Y8093" s="23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179285851</v>
      </c>
      <c r="B8094">
        <v>179285851</v>
      </c>
      <c r="C8094">
        <v>547</v>
      </c>
      <c r="D8094" s="23" t="s">
        <v>99</v>
      </c>
      <c r="E8094">
        <v>476</v>
      </c>
      <c r="F8094">
        <v>4764125148</v>
      </c>
      <c r="G8094" s="23" t="s">
        <v>25</v>
      </c>
      <c r="H8094" s="23" t="s">
        <v>99</v>
      </c>
      <c r="I8094" s="1">
        <v>45154</v>
      </c>
      <c r="J8094" s="23" t="s">
        <v>394</v>
      </c>
      <c r="K8094">
        <v>4</v>
      </c>
      <c r="L8094" s="23" t="s">
        <v>101</v>
      </c>
      <c r="M8094">
        <v>8</v>
      </c>
      <c r="N8094">
        <v>2023</v>
      </c>
      <c r="O8094" s="24">
        <v>0.46332175925925928</v>
      </c>
      <c r="P8094">
        <v>0</v>
      </c>
      <c r="Q8094" s="1">
        <v>45154</v>
      </c>
      <c r="R8094" s="24">
        <v>0.48355324074074074</v>
      </c>
      <c r="S8094" s="24">
        <v>2.0231481481481482E-2</v>
      </c>
      <c r="T8094" s="23" t="s">
        <v>687</v>
      </c>
      <c r="U8094" s="23" t="s">
        <v>103</v>
      </c>
      <c r="V8094">
        <v>0</v>
      </c>
      <c r="W8094" s="23" t="s">
        <v>104</v>
      </c>
      <c r="X8094" s="23" t="s">
        <v>104</v>
      </c>
      <c r="Y8094" s="23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179294413</v>
      </c>
      <c r="B8095">
        <v>179294413</v>
      </c>
      <c r="C8095">
        <v>547</v>
      </c>
      <c r="D8095" s="23" t="s">
        <v>99</v>
      </c>
      <c r="E8095">
        <v>138</v>
      </c>
      <c r="F8095">
        <v>1382013297</v>
      </c>
      <c r="G8095" s="23" t="s">
        <v>12</v>
      </c>
      <c r="H8095" s="23" t="s">
        <v>99</v>
      </c>
      <c r="I8095" s="1">
        <v>45154</v>
      </c>
      <c r="J8095" s="23" t="s">
        <v>394</v>
      </c>
      <c r="K8095">
        <v>4</v>
      </c>
      <c r="L8095" s="23" t="s">
        <v>101</v>
      </c>
      <c r="M8095">
        <v>8</v>
      </c>
      <c r="N8095">
        <v>2023</v>
      </c>
      <c r="O8095" s="24">
        <v>0.47996527777777775</v>
      </c>
      <c r="P8095">
        <v>0</v>
      </c>
      <c r="Q8095" s="1">
        <v>45154</v>
      </c>
      <c r="R8095" s="24">
        <v>0.48626157407407405</v>
      </c>
      <c r="S8095" s="24">
        <v>6.2962962962962964E-3</v>
      </c>
      <c r="T8095" s="23" t="s">
        <v>196</v>
      </c>
      <c r="U8095" s="23" t="s">
        <v>103</v>
      </c>
      <c r="V8095">
        <v>0</v>
      </c>
      <c r="W8095" s="23" t="s">
        <v>104</v>
      </c>
      <c r="X8095" s="23" t="s">
        <v>104</v>
      </c>
      <c r="Y8095" s="23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179295744</v>
      </c>
      <c r="B8096">
        <v>179295744</v>
      </c>
      <c r="C8096">
        <v>547</v>
      </c>
      <c r="D8096" s="23" t="s">
        <v>99</v>
      </c>
      <c r="E8096">
        <v>979</v>
      </c>
      <c r="F8096">
        <v>9790381818</v>
      </c>
      <c r="G8096" s="23" t="s">
        <v>9</v>
      </c>
      <c r="H8096" s="23" t="s">
        <v>99</v>
      </c>
      <c r="I8096" s="1">
        <v>45154</v>
      </c>
      <c r="J8096" s="23" t="s">
        <v>394</v>
      </c>
      <c r="K8096">
        <v>4</v>
      </c>
      <c r="L8096" s="23" t="s">
        <v>101</v>
      </c>
      <c r="M8096">
        <v>8</v>
      </c>
      <c r="N8096">
        <v>2023</v>
      </c>
      <c r="O8096" s="24">
        <v>0.48252314814814817</v>
      </c>
      <c r="P8096">
        <v>0</v>
      </c>
      <c r="Q8096" s="1">
        <v>45154</v>
      </c>
      <c r="R8096" s="24">
        <v>0.48805555555555558</v>
      </c>
      <c r="S8096" s="24">
        <v>5.5324074074074078E-3</v>
      </c>
      <c r="T8096" s="23" t="s">
        <v>152</v>
      </c>
      <c r="U8096" s="23" t="s">
        <v>103</v>
      </c>
      <c r="V8096">
        <v>0</v>
      </c>
      <c r="W8096" s="23" t="s">
        <v>104</v>
      </c>
      <c r="X8096" s="23" t="s">
        <v>104</v>
      </c>
      <c r="Y8096" s="23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179285294</v>
      </c>
      <c r="B8097">
        <v>179285294</v>
      </c>
      <c r="C8097">
        <v>547</v>
      </c>
      <c r="D8097" s="23" t="s">
        <v>99</v>
      </c>
      <c r="E8097">
        <v>829</v>
      </c>
      <c r="F8097">
        <v>8297547825</v>
      </c>
      <c r="G8097" s="23" t="s">
        <v>28</v>
      </c>
      <c r="H8097" s="23" t="s">
        <v>99</v>
      </c>
      <c r="I8097" s="1">
        <v>45154</v>
      </c>
      <c r="J8097" s="23" t="s">
        <v>394</v>
      </c>
      <c r="K8097">
        <v>4</v>
      </c>
      <c r="L8097" s="23" t="s">
        <v>101</v>
      </c>
      <c r="M8097">
        <v>8</v>
      </c>
      <c r="N8097">
        <v>2023</v>
      </c>
      <c r="O8097" s="24">
        <v>0.46221064814814816</v>
      </c>
      <c r="P8097">
        <v>0</v>
      </c>
      <c r="Q8097" s="1">
        <v>45154</v>
      </c>
      <c r="R8097" s="24">
        <v>0.48881944444444442</v>
      </c>
      <c r="S8097" s="24">
        <v>2.6608796296296297E-2</v>
      </c>
      <c r="T8097" s="23" t="s">
        <v>1230</v>
      </c>
      <c r="U8097" s="23" t="s">
        <v>139</v>
      </c>
      <c r="V8097">
        <v>0</v>
      </c>
      <c r="W8097" s="23" t="s">
        <v>104</v>
      </c>
      <c r="X8097" s="23" t="s">
        <v>104</v>
      </c>
      <c r="Y8097" s="23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179291974</v>
      </c>
      <c r="B8098">
        <v>179291974</v>
      </c>
      <c r="C8098">
        <v>547</v>
      </c>
      <c r="D8098" s="23" t="s">
        <v>99</v>
      </c>
      <c r="E8098">
        <v>179</v>
      </c>
      <c r="F8098">
        <v>1796590045</v>
      </c>
      <c r="G8098" s="23" t="s">
        <v>12</v>
      </c>
      <c r="H8098" s="23" t="s">
        <v>99</v>
      </c>
      <c r="I8098" s="1">
        <v>45154</v>
      </c>
      <c r="J8098" s="23" t="s">
        <v>394</v>
      </c>
      <c r="K8098">
        <v>4</v>
      </c>
      <c r="L8098" s="23" t="s">
        <v>101</v>
      </c>
      <c r="M8098">
        <v>8</v>
      </c>
      <c r="N8098">
        <v>2023</v>
      </c>
      <c r="O8098" s="24">
        <v>0.47513888888888889</v>
      </c>
      <c r="P8098">
        <v>0</v>
      </c>
      <c r="Q8098" s="1">
        <v>45154</v>
      </c>
      <c r="R8098" s="24">
        <v>0.48900462962962965</v>
      </c>
      <c r="S8098" s="24">
        <v>1.3865740740740741E-2</v>
      </c>
      <c r="T8098" s="23" t="s">
        <v>2377</v>
      </c>
      <c r="U8098" s="23" t="s">
        <v>103</v>
      </c>
      <c r="V8098">
        <v>0</v>
      </c>
      <c r="W8098" s="23" t="s">
        <v>104</v>
      </c>
      <c r="X8098" s="23" t="s">
        <v>104</v>
      </c>
      <c r="Y8098" s="23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179295542</v>
      </c>
      <c r="B8099">
        <v>179295542</v>
      </c>
      <c r="C8099">
        <v>547</v>
      </c>
      <c r="D8099" s="23" t="s">
        <v>99</v>
      </c>
      <c r="E8099">
        <v>479</v>
      </c>
      <c r="F8099">
        <v>4795610035</v>
      </c>
      <c r="G8099" s="23" t="s">
        <v>25</v>
      </c>
      <c r="H8099" s="23" t="s">
        <v>99</v>
      </c>
      <c r="I8099" s="1">
        <v>45154</v>
      </c>
      <c r="J8099" s="23" t="s">
        <v>394</v>
      </c>
      <c r="K8099">
        <v>4</v>
      </c>
      <c r="L8099" s="23" t="s">
        <v>101</v>
      </c>
      <c r="M8099">
        <v>8</v>
      </c>
      <c r="N8099">
        <v>2023</v>
      </c>
      <c r="O8099" s="24">
        <v>0.48214120370370372</v>
      </c>
      <c r="P8099">
        <v>0</v>
      </c>
      <c r="Q8099" s="1">
        <v>45154</v>
      </c>
      <c r="R8099" s="24">
        <v>0.48909722222222224</v>
      </c>
      <c r="S8099" s="24">
        <v>6.9560185185185185E-3</v>
      </c>
      <c r="T8099" s="23" t="s">
        <v>196</v>
      </c>
      <c r="U8099" s="23" t="s">
        <v>103</v>
      </c>
      <c r="V8099">
        <v>0</v>
      </c>
      <c r="W8099" s="23" t="s">
        <v>104</v>
      </c>
      <c r="X8099" s="23" t="s">
        <v>104</v>
      </c>
      <c r="Y8099" s="23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179295677</v>
      </c>
      <c r="B8100">
        <v>179295677</v>
      </c>
      <c r="C8100">
        <v>547</v>
      </c>
      <c r="D8100" s="23" t="s">
        <v>99</v>
      </c>
      <c r="E8100">
        <v>429</v>
      </c>
      <c r="F8100">
        <v>4291529809</v>
      </c>
      <c r="G8100" s="23" t="s">
        <v>25</v>
      </c>
      <c r="H8100" s="23" t="s">
        <v>99</v>
      </c>
      <c r="I8100" s="1">
        <v>45154</v>
      </c>
      <c r="J8100" s="23" t="s">
        <v>394</v>
      </c>
      <c r="K8100">
        <v>4</v>
      </c>
      <c r="L8100" s="23" t="s">
        <v>101</v>
      </c>
      <c r="M8100">
        <v>8</v>
      </c>
      <c r="N8100">
        <v>2023</v>
      </c>
      <c r="O8100" s="24">
        <v>0.4824074074074074</v>
      </c>
      <c r="P8100">
        <v>0</v>
      </c>
      <c r="Q8100" s="1">
        <v>45154</v>
      </c>
      <c r="R8100" s="24">
        <v>0.48936342592592591</v>
      </c>
      <c r="S8100" s="24">
        <v>6.9560185185185185E-3</v>
      </c>
      <c r="T8100" s="23" t="s">
        <v>152</v>
      </c>
      <c r="U8100" s="23" t="s">
        <v>103</v>
      </c>
      <c r="V8100">
        <v>0</v>
      </c>
      <c r="W8100" s="23" t="s">
        <v>104</v>
      </c>
      <c r="X8100" s="23" t="s">
        <v>104</v>
      </c>
      <c r="Y8100" s="23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179292086</v>
      </c>
      <c r="B8101">
        <v>179292086</v>
      </c>
      <c r="C8101">
        <v>547</v>
      </c>
      <c r="D8101" s="23" t="s">
        <v>99</v>
      </c>
      <c r="E8101">
        <v>728</v>
      </c>
      <c r="F8101">
        <v>7285094450</v>
      </c>
      <c r="G8101" s="23" t="s">
        <v>19</v>
      </c>
      <c r="H8101" s="23" t="s">
        <v>99</v>
      </c>
      <c r="I8101" s="1">
        <v>45154</v>
      </c>
      <c r="J8101" s="23" t="s">
        <v>394</v>
      </c>
      <c r="K8101">
        <v>4</v>
      </c>
      <c r="L8101" s="23" t="s">
        <v>101</v>
      </c>
      <c r="M8101">
        <v>8</v>
      </c>
      <c r="N8101">
        <v>2023</v>
      </c>
      <c r="O8101" s="24">
        <v>0.4753472222222222</v>
      </c>
      <c r="P8101">
        <v>0</v>
      </c>
      <c r="Q8101" s="1">
        <v>45154</v>
      </c>
      <c r="R8101" s="24">
        <v>0.49296296296296294</v>
      </c>
      <c r="S8101" s="24">
        <v>1.7615740740740741E-2</v>
      </c>
      <c r="T8101" s="23" t="s">
        <v>2378</v>
      </c>
      <c r="U8101" s="23" t="s">
        <v>103</v>
      </c>
      <c r="V8101">
        <v>0</v>
      </c>
      <c r="W8101" s="23" t="s">
        <v>104</v>
      </c>
      <c r="X8101" s="23" t="s">
        <v>104</v>
      </c>
      <c r="Y8101" s="23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179296083</v>
      </c>
      <c r="B8102">
        <v>179296083</v>
      </c>
      <c r="C8102">
        <v>547</v>
      </c>
      <c r="D8102" s="23" t="s">
        <v>99</v>
      </c>
      <c r="E8102">
        <v>746</v>
      </c>
      <c r="F8102">
        <v>7468211594</v>
      </c>
      <c r="G8102" s="23" t="s">
        <v>13</v>
      </c>
      <c r="H8102" s="23" t="s">
        <v>99</v>
      </c>
      <c r="I8102" s="1">
        <v>45154</v>
      </c>
      <c r="J8102" s="23" t="s">
        <v>394</v>
      </c>
      <c r="K8102">
        <v>4</v>
      </c>
      <c r="L8102" s="23" t="s">
        <v>101</v>
      </c>
      <c r="M8102">
        <v>8</v>
      </c>
      <c r="N8102">
        <v>2023</v>
      </c>
      <c r="O8102" s="24">
        <v>0.48317129629629629</v>
      </c>
      <c r="P8102">
        <v>0</v>
      </c>
      <c r="Q8102" s="1">
        <v>45154</v>
      </c>
      <c r="R8102" s="24">
        <v>0.49440972222222224</v>
      </c>
      <c r="S8102" s="24">
        <v>1.1238425925925926E-2</v>
      </c>
      <c r="T8102" s="23" t="s">
        <v>159</v>
      </c>
      <c r="U8102" s="23" t="s">
        <v>103</v>
      </c>
      <c r="V8102">
        <v>0</v>
      </c>
      <c r="W8102" s="23" t="s">
        <v>104</v>
      </c>
      <c r="X8102" s="23" t="s">
        <v>104</v>
      </c>
      <c r="Y8102" s="23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179296760</v>
      </c>
      <c r="B8103">
        <v>179296760</v>
      </c>
      <c r="C8103">
        <v>547</v>
      </c>
      <c r="D8103" s="23" t="s">
        <v>99</v>
      </c>
      <c r="E8103">
        <v>550</v>
      </c>
      <c r="F8103">
        <v>5502425993</v>
      </c>
      <c r="G8103" s="23" t="s">
        <v>9</v>
      </c>
      <c r="H8103" s="23" t="s">
        <v>99</v>
      </c>
      <c r="I8103" s="1">
        <v>45154</v>
      </c>
      <c r="J8103" s="23" t="s">
        <v>394</v>
      </c>
      <c r="K8103">
        <v>4</v>
      </c>
      <c r="L8103" s="23" t="s">
        <v>101</v>
      </c>
      <c r="M8103">
        <v>8</v>
      </c>
      <c r="N8103">
        <v>2023</v>
      </c>
      <c r="O8103" s="24">
        <v>0.48458333333333331</v>
      </c>
      <c r="P8103">
        <v>0</v>
      </c>
      <c r="Q8103" s="1">
        <v>45154</v>
      </c>
      <c r="R8103" s="24">
        <v>0.49761574074074072</v>
      </c>
      <c r="S8103" s="24">
        <v>1.3032407407407407E-2</v>
      </c>
      <c r="T8103" s="23" t="s">
        <v>2379</v>
      </c>
      <c r="U8103" s="23" t="s">
        <v>103</v>
      </c>
      <c r="V8103">
        <v>0</v>
      </c>
      <c r="W8103" s="23" t="s">
        <v>104</v>
      </c>
      <c r="X8103" s="23" t="s">
        <v>104</v>
      </c>
      <c r="Y8103" s="23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179298550</v>
      </c>
      <c r="B8104">
        <v>179298550</v>
      </c>
      <c r="C8104">
        <v>547</v>
      </c>
      <c r="D8104" s="23" t="s">
        <v>99</v>
      </c>
      <c r="E8104">
        <v>333</v>
      </c>
      <c r="F8104">
        <v>3336192521</v>
      </c>
      <c r="G8104" s="23" t="s">
        <v>24</v>
      </c>
      <c r="H8104" s="23" t="s">
        <v>99</v>
      </c>
      <c r="I8104" s="1">
        <v>45154</v>
      </c>
      <c r="J8104" s="23" t="s">
        <v>394</v>
      </c>
      <c r="K8104">
        <v>4</v>
      </c>
      <c r="L8104" s="23" t="s">
        <v>101</v>
      </c>
      <c r="M8104">
        <v>8</v>
      </c>
      <c r="N8104">
        <v>2023</v>
      </c>
      <c r="O8104" s="24">
        <v>0.4881712962962963</v>
      </c>
      <c r="P8104">
        <v>0</v>
      </c>
      <c r="Q8104" s="1">
        <v>45154</v>
      </c>
      <c r="R8104" s="24">
        <v>0.49812499999999998</v>
      </c>
      <c r="S8104" s="24">
        <v>9.9537037037037042E-3</v>
      </c>
      <c r="T8104" s="23" t="s">
        <v>113</v>
      </c>
      <c r="U8104" s="23" t="s">
        <v>103</v>
      </c>
      <c r="V8104">
        <v>0</v>
      </c>
      <c r="W8104" s="23" t="s">
        <v>104</v>
      </c>
      <c r="X8104" s="23" t="s">
        <v>104</v>
      </c>
      <c r="Y8104" s="23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179300039</v>
      </c>
      <c r="B8105">
        <v>179300039</v>
      </c>
      <c r="C8105">
        <v>547</v>
      </c>
      <c r="D8105" s="23" t="s">
        <v>99</v>
      </c>
      <c r="E8105">
        <v>58</v>
      </c>
      <c r="F8105">
        <v>588325102</v>
      </c>
      <c r="G8105" s="23" t="s">
        <v>9</v>
      </c>
      <c r="H8105" s="23" t="s">
        <v>99</v>
      </c>
      <c r="I8105" s="1">
        <v>45154</v>
      </c>
      <c r="J8105" s="23" t="s">
        <v>394</v>
      </c>
      <c r="K8105">
        <v>4</v>
      </c>
      <c r="L8105" s="23" t="s">
        <v>101</v>
      </c>
      <c r="M8105">
        <v>8</v>
      </c>
      <c r="N8105">
        <v>2023</v>
      </c>
      <c r="O8105" s="24">
        <v>0.49116898148148147</v>
      </c>
      <c r="P8105">
        <v>0</v>
      </c>
      <c r="Q8105" s="1">
        <v>45154</v>
      </c>
      <c r="R8105" s="24">
        <v>0.49840277777777775</v>
      </c>
      <c r="S8105" s="24">
        <v>7.2337962962962963E-3</v>
      </c>
      <c r="T8105" s="23" t="s">
        <v>107</v>
      </c>
      <c r="U8105" s="23" t="s">
        <v>103</v>
      </c>
      <c r="V8105">
        <v>0</v>
      </c>
      <c r="W8105" s="23" t="s">
        <v>104</v>
      </c>
      <c r="X8105" s="23" t="s">
        <v>104</v>
      </c>
      <c r="Y8105" s="23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179294680</v>
      </c>
      <c r="B8106">
        <v>179294680</v>
      </c>
      <c r="C8106">
        <v>547</v>
      </c>
      <c r="D8106" s="23" t="s">
        <v>99</v>
      </c>
      <c r="E8106">
        <v>48</v>
      </c>
      <c r="F8106">
        <v>482064621</v>
      </c>
      <c r="G8106" s="23" t="s">
        <v>9</v>
      </c>
      <c r="H8106" s="23" t="s">
        <v>99</v>
      </c>
      <c r="I8106" s="1">
        <v>45154</v>
      </c>
      <c r="J8106" s="23" t="s">
        <v>394</v>
      </c>
      <c r="K8106">
        <v>4</v>
      </c>
      <c r="L8106" s="23" t="s">
        <v>101</v>
      </c>
      <c r="M8106">
        <v>8</v>
      </c>
      <c r="N8106">
        <v>2023</v>
      </c>
      <c r="O8106" s="24">
        <v>0.48043981481481479</v>
      </c>
      <c r="P8106">
        <v>0</v>
      </c>
      <c r="Q8106" s="1">
        <v>45154</v>
      </c>
      <c r="R8106" s="24">
        <v>0.49940972222222224</v>
      </c>
      <c r="S8106" s="24">
        <v>1.8969907407407408E-2</v>
      </c>
      <c r="T8106" s="23" t="s">
        <v>217</v>
      </c>
      <c r="U8106" s="23" t="s">
        <v>103</v>
      </c>
      <c r="V8106">
        <v>0</v>
      </c>
      <c r="W8106" s="23" t="s">
        <v>104</v>
      </c>
      <c r="X8106" s="23" t="s">
        <v>104</v>
      </c>
      <c r="Y8106" s="23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179298915</v>
      </c>
      <c r="B8107">
        <v>179298915</v>
      </c>
      <c r="C8107">
        <v>547</v>
      </c>
      <c r="D8107" s="23" t="s">
        <v>99</v>
      </c>
      <c r="E8107">
        <v>40</v>
      </c>
      <c r="F8107">
        <v>406059523</v>
      </c>
      <c r="G8107" s="23" t="s">
        <v>9</v>
      </c>
      <c r="H8107" s="23" t="s">
        <v>99</v>
      </c>
      <c r="I8107" s="1">
        <v>45154</v>
      </c>
      <c r="J8107" s="23" t="s">
        <v>394</v>
      </c>
      <c r="K8107">
        <v>4</v>
      </c>
      <c r="L8107" s="23" t="s">
        <v>101</v>
      </c>
      <c r="M8107">
        <v>8</v>
      </c>
      <c r="N8107">
        <v>2023</v>
      </c>
      <c r="O8107" s="24">
        <v>0.48891203703703706</v>
      </c>
      <c r="P8107">
        <v>0</v>
      </c>
      <c r="Q8107" s="1">
        <v>45154</v>
      </c>
      <c r="R8107" s="24">
        <v>0.49995370370370368</v>
      </c>
      <c r="S8107" s="24">
        <v>1.1041666666666667E-2</v>
      </c>
      <c r="T8107" s="23" t="s">
        <v>2380</v>
      </c>
      <c r="U8107" s="23" t="s">
        <v>103</v>
      </c>
      <c r="V8107">
        <v>0</v>
      </c>
      <c r="W8107" s="23" t="s">
        <v>104</v>
      </c>
      <c r="X8107" s="23" t="s">
        <v>104</v>
      </c>
      <c r="Y8107" s="23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179302253</v>
      </c>
      <c r="B8108">
        <v>179302253</v>
      </c>
      <c r="C8108">
        <v>547</v>
      </c>
      <c r="D8108" s="23" t="s">
        <v>99</v>
      </c>
      <c r="E8108">
        <v>153</v>
      </c>
      <c r="F8108">
        <v>1532583600</v>
      </c>
      <c r="G8108" s="23" t="s">
        <v>12</v>
      </c>
      <c r="H8108" s="23" t="s">
        <v>99</v>
      </c>
      <c r="I8108" s="1">
        <v>45154</v>
      </c>
      <c r="J8108" s="23" t="s">
        <v>394</v>
      </c>
      <c r="K8108">
        <v>4</v>
      </c>
      <c r="L8108" s="23" t="s">
        <v>101</v>
      </c>
      <c r="M8108">
        <v>8</v>
      </c>
      <c r="N8108">
        <v>2023</v>
      </c>
      <c r="O8108" s="24">
        <v>0.49571759259259257</v>
      </c>
      <c r="P8108">
        <v>0</v>
      </c>
      <c r="Q8108" s="1">
        <v>45154</v>
      </c>
      <c r="R8108" s="24">
        <v>0.50042824074074077</v>
      </c>
      <c r="S8108" s="24">
        <v>4.7106481481481478E-3</v>
      </c>
      <c r="T8108" s="23" t="s">
        <v>170</v>
      </c>
      <c r="U8108" s="23" t="s">
        <v>103</v>
      </c>
      <c r="V8108">
        <v>0</v>
      </c>
      <c r="W8108" s="23" t="s">
        <v>104</v>
      </c>
      <c r="X8108" s="23" t="s">
        <v>104</v>
      </c>
      <c r="Y8108" s="23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179301497</v>
      </c>
      <c r="B8109">
        <v>179301497</v>
      </c>
      <c r="C8109">
        <v>547</v>
      </c>
      <c r="D8109" s="23" t="s">
        <v>99</v>
      </c>
      <c r="E8109">
        <v>275</v>
      </c>
      <c r="F8109">
        <v>2752215488</v>
      </c>
      <c r="G8109" s="23" t="s">
        <v>26</v>
      </c>
      <c r="H8109" s="23" t="s">
        <v>99</v>
      </c>
      <c r="I8109" s="1">
        <v>45154</v>
      </c>
      <c r="J8109" s="23" t="s">
        <v>394</v>
      </c>
      <c r="K8109">
        <v>4</v>
      </c>
      <c r="L8109" s="23" t="s">
        <v>101</v>
      </c>
      <c r="M8109">
        <v>8</v>
      </c>
      <c r="N8109">
        <v>2023</v>
      </c>
      <c r="O8109" s="24">
        <v>0.49420138888888887</v>
      </c>
      <c r="P8109">
        <v>0</v>
      </c>
      <c r="Q8109" s="1">
        <v>45154</v>
      </c>
      <c r="R8109" s="24">
        <v>0.50087962962962962</v>
      </c>
      <c r="S8109" s="24">
        <v>6.6782407407407407E-3</v>
      </c>
      <c r="T8109" s="23" t="s">
        <v>106</v>
      </c>
      <c r="U8109" s="23" t="s">
        <v>103</v>
      </c>
      <c r="V8109">
        <v>0</v>
      </c>
      <c r="W8109" s="23" t="s">
        <v>104</v>
      </c>
      <c r="X8109" s="23" t="s">
        <v>104</v>
      </c>
      <c r="Y8109" s="23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179298954</v>
      </c>
      <c r="B8110">
        <v>179298954</v>
      </c>
      <c r="C8110">
        <v>547</v>
      </c>
      <c r="D8110" s="23" t="s">
        <v>99</v>
      </c>
      <c r="E8110">
        <v>105</v>
      </c>
      <c r="F8110">
        <v>1057868435</v>
      </c>
      <c r="G8110" s="23" t="s">
        <v>12</v>
      </c>
      <c r="H8110" s="23" t="s">
        <v>99</v>
      </c>
      <c r="I8110" s="1">
        <v>45154</v>
      </c>
      <c r="J8110" s="23" t="s">
        <v>394</v>
      </c>
      <c r="K8110">
        <v>4</v>
      </c>
      <c r="L8110" s="23" t="s">
        <v>101</v>
      </c>
      <c r="M8110">
        <v>8</v>
      </c>
      <c r="N8110">
        <v>2023</v>
      </c>
      <c r="O8110" s="24">
        <v>0.48899305555555556</v>
      </c>
      <c r="P8110">
        <v>0</v>
      </c>
      <c r="Q8110" s="1">
        <v>45154</v>
      </c>
      <c r="R8110" s="24">
        <v>0.50189814814814815</v>
      </c>
      <c r="S8110" s="24">
        <v>1.2905092592592593E-2</v>
      </c>
      <c r="T8110" s="23" t="s">
        <v>113</v>
      </c>
      <c r="U8110" s="23" t="s">
        <v>103</v>
      </c>
      <c r="V8110">
        <v>0</v>
      </c>
      <c r="W8110" s="23" t="s">
        <v>104</v>
      </c>
      <c r="X8110" s="23" t="s">
        <v>104</v>
      </c>
      <c r="Y8110" s="23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179301212</v>
      </c>
      <c r="B8111">
        <v>179301212</v>
      </c>
      <c r="C8111">
        <v>547</v>
      </c>
      <c r="D8111" s="23" t="s">
        <v>99</v>
      </c>
      <c r="E8111">
        <v>108</v>
      </c>
      <c r="F8111">
        <v>1081616827</v>
      </c>
      <c r="G8111" s="23" t="s">
        <v>12</v>
      </c>
      <c r="H8111" s="23" t="s">
        <v>99</v>
      </c>
      <c r="I8111" s="1">
        <v>45154</v>
      </c>
      <c r="J8111" s="23" t="s">
        <v>394</v>
      </c>
      <c r="K8111">
        <v>4</v>
      </c>
      <c r="L8111" s="23" t="s">
        <v>101</v>
      </c>
      <c r="M8111">
        <v>8</v>
      </c>
      <c r="N8111">
        <v>2023</v>
      </c>
      <c r="O8111" s="24">
        <v>0.49362268518518521</v>
      </c>
      <c r="P8111">
        <v>0</v>
      </c>
      <c r="Q8111" s="1">
        <v>45154</v>
      </c>
      <c r="R8111" s="24">
        <v>0.50203703703703706</v>
      </c>
      <c r="S8111" s="24">
        <v>8.4143518518518517E-3</v>
      </c>
      <c r="T8111" s="23" t="s">
        <v>2381</v>
      </c>
      <c r="U8111" s="23" t="s">
        <v>103</v>
      </c>
      <c r="V8111">
        <v>0</v>
      </c>
      <c r="W8111" s="23" t="s">
        <v>104</v>
      </c>
      <c r="X8111" s="23" t="s">
        <v>104</v>
      </c>
      <c r="Y8111" s="23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179301889</v>
      </c>
      <c r="B8112">
        <v>179301889</v>
      </c>
      <c r="C8112">
        <v>547</v>
      </c>
      <c r="D8112" s="23" t="s">
        <v>99</v>
      </c>
      <c r="E8112">
        <v>996</v>
      </c>
      <c r="F8112">
        <v>9969010508</v>
      </c>
      <c r="G8112" s="23" t="s">
        <v>17</v>
      </c>
      <c r="H8112" s="23" t="s">
        <v>99</v>
      </c>
      <c r="I8112" s="1">
        <v>45154</v>
      </c>
      <c r="J8112" s="23" t="s">
        <v>394</v>
      </c>
      <c r="K8112">
        <v>4</v>
      </c>
      <c r="L8112" s="23" t="s">
        <v>101</v>
      </c>
      <c r="M8112">
        <v>8</v>
      </c>
      <c r="N8112">
        <v>2023</v>
      </c>
      <c r="O8112" s="24">
        <v>0.49495370370370373</v>
      </c>
      <c r="P8112">
        <v>0</v>
      </c>
      <c r="Q8112" s="1">
        <v>45154</v>
      </c>
      <c r="R8112" s="24">
        <v>0.50244212962962964</v>
      </c>
      <c r="S8112" s="24">
        <v>7.4884259259259262E-3</v>
      </c>
      <c r="T8112" s="23" t="s">
        <v>159</v>
      </c>
      <c r="U8112" s="23" t="s">
        <v>139</v>
      </c>
      <c r="V8112">
        <v>0</v>
      </c>
      <c r="W8112" s="23" t="s">
        <v>104</v>
      </c>
      <c r="X8112" s="23" t="s">
        <v>104</v>
      </c>
      <c r="Y8112" s="23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179298051</v>
      </c>
      <c r="B8113">
        <v>179298051</v>
      </c>
      <c r="C8113">
        <v>547</v>
      </c>
      <c r="D8113" s="23" t="s">
        <v>99</v>
      </c>
      <c r="E8113">
        <v>138</v>
      </c>
      <c r="F8113">
        <v>1382013297</v>
      </c>
      <c r="G8113" s="23" t="s">
        <v>12</v>
      </c>
      <c r="H8113" s="23" t="s">
        <v>99</v>
      </c>
      <c r="I8113" s="1">
        <v>45154</v>
      </c>
      <c r="J8113" s="23" t="s">
        <v>394</v>
      </c>
      <c r="K8113">
        <v>4</v>
      </c>
      <c r="L8113" s="23" t="s">
        <v>101</v>
      </c>
      <c r="M8113">
        <v>8</v>
      </c>
      <c r="N8113">
        <v>2023</v>
      </c>
      <c r="O8113" s="24">
        <v>0.48719907407407409</v>
      </c>
      <c r="P8113">
        <v>0</v>
      </c>
      <c r="Q8113" s="1">
        <v>45154</v>
      </c>
      <c r="R8113" s="24">
        <v>0.50253472222222217</v>
      </c>
      <c r="S8113" s="24">
        <v>1.5335648148148149E-2</v>
      </c>
      <c r="T8113" s="23" t="s">
        <v>113</v>
      </c>
      <c r="U8113" s="23" t="s">
        <v>103</v>
      </c>
      <c r="V8113">
        <v>0</v>
      </c>
      <c r="W8113" s="23" t="s">
        <v>104</v>
      </c>
      <c r="X8113" s="23" t="s">
        <v>104</v>
      </c>
      <c r="Y8113" s="23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179303553</v>
      </c>
      <c r="B8114">
        <v>179303553</v>
      </c>
      <c r="C8114">
        <v>547</v>
      </c>
      <c r="D8114" s="23" t="s">
        <v>99</v>
      </c>
      <c r="E8114">
        <v>479</v>
      </c>
      <c r="F8114">
        <v>4795610035</v>
      </c>
      <c r="G8114" s="23" t="s">
        <v>25</v>
      </c>
      <c r="H8114" s="23" t="s">
        <v>99</v>
      </c>
      <c r="I8114" s="1">
        <v>45154</v>
      </c>
      <c r="J8114" s="23" t="s">
        <v>394</v>
      </c>
      <c r="K8114">
        <v>4</v>
      </c>
      <c r="L8114" s="23" t="s">
        <v>101</v>
      </c>
      <c r="M8114">
        <v>8</v>
      </c>
      <c r="N8114">
        <v>2023</v>
      </c>
      <c r="O8114" s="24">
        <v>0.4984837962962963</v>
      </c>
      <c r="P8114">
        <v>0</v>
      </c>
      <c r="Q8114" s="1">
        <v>45154</v>
      </c>
      <c r="R8114" s="24">
        <v>0.50545138888888885</v>
      </c>
      <c r="S8114" s="24">
        <v>6.9675925925925929E-3</v>
      </c>
      <c r="T8114" s="23" t="s">
        <v>102</v>
      </c>
      <c r="U8114" s="23" t="s">
        <v>103</v>
      </c>
      <c r="V8114">
        <v>0</v>
      </c>
      <c r="W8114" s="23" t="s">
        <v>104</v>
      </c>
      <c r="X8114" s="23" t="s">
        <v>104</v>
      </c>
      <c r="Y8114" s="23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179293597</v>
      </c>
      <c r="B8115">
        <v>179293597</v>
      </c>
      <c r="C8115">
        <v>547</v>
      </c>
      <c r="D8115" s="23" t="s">
        <v>99</v>
      </c>
      <c r="E8115">
        <v>324</v>
      </c>
      <c r="F8115">
        <v>3241561523</v>
      </c>
      <c r="G8115" s="23" t="s">
        <v>14</v>
      </c>
      <c r="H8115" s="23" t="s">
        <v>99</v>
      </c>
      <c r="I8115" s="1">
        <v>45154</v>
      </c>
      <c r="J8115" s="23" t="s">
        <v>394</v>
      </c>
      <c r="K8115">
        <v>4</v>
      </c>
      <c r="L8115" s="23" t="s">
        <v>101</v>
      </c>
      <c r="M8115">
        <v>8</v>
      </c>
      <c r="N8115">
        <v>2023</v>
      </c>
      <c r="O8115" s="24">
        <v>0.47826388888888888</v>
      </c>
      <c r="P8115">
        <v>0</v>
      </c>
      <c r="Q8115" s="1">
        <v>45154</v>
      </c>
      <c r="R8115" s="24">
        <v>0.50624999999999998</v>
      </c>
      <c r="S8115" s="24">
        <v>2.7986111111111111E-2</v>
      </c>
      <c r="T8115" s="23" t="s">
        <v>102</v>
      </c>
      <c r="U8115" s="23" t="s">
        <v>103</v>
      </c>
      <c r="V8115">
        <v>0</v>
      </c>
      <c r="W8115" s="23" t="s">
        <v>104</v>
      </c>
      <c r="X8115" s="23" t="s">
        <v>104</v>
      </c>
      <c r="Y8115" s="23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179303460</v>
      </c>
      <c r="B8116">
        <v>179303460</v>
      </c>
      <c r="C8116">
        <v>547</v>
      </c>
      <c r="D8116" s="23" t="s">
        <v>99</v>
      </c>
      <c r="E8116">
        <v>70</v>
      </c>
      <c r="F8116">
        <v>703938261</v>
      </c>
      <c r="G8116" s="23" t="s">
        <v>9</v>
      </c>
      <c r="H8116" s="23" t="s">
        <v>99</v>
      </c>
      <c r="I8116" s="1">
        <v>45154</v>
      </c>
      <c r="J8116" s="23" t="s">
        <v>394</v>
      </c>
      <c r="K8116">
        <v>4</v>
      </c>
      <c r="L8116" s="23" t="s">
        <v>101</v>
      </c>
      <c r="M8116">
        <v>8</v>
      </c>
      <c r="N8116">
        <v>2023</v>
      </c>
      <c r="O8116" s="24">
        <v>0.49834490740740739</v>
      </c>
      <c r="P8116">
        <v>0</v>
      </c>
      <c r="Q8116" s="1">
        <v>45154</v>
      </c>
      <c r="R8116" s="24">
        <v>0.50653935185185184</v>
      </c>
      <c r="S8116" s="24">
        <v>8.1944444444444452E-3</v>
      </c>
      <c r="T8116" s="23" t="s">
        <v>110</v>
      </c>
      <c r="U8116" s="23" t="s">
        <v>103</v>
      </c>
      <c r="V8116">
        <v>0</v>
      </c>
      <c r="W8116" s="23" t="s">
        <v>104</v>
      </c>
      <c r="X8116" s="23" t="s">
        <v>104</v>
      </c>
      <c r="Y8116" s="23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179304828</v>
      </c>
      <c r="B8117">
        <v>179304828</v>
      </c>
      <c r="C8117">
        <v>547</v>
      </c>
      <c r="D8117" s="23" t="s">
        <v>99</v>
      </c>
      <c r="E8117">
        <v>275</v>
      </c>
      <c r="F8117">
        <v>2752215488</v>
      </c>
      <c r="G8117" s="23" t="s">
        <v>26</v>
      </c>
      <c r="H8117" s="23" t="s">
        <v>99</v>
      </c>
      <c r="I8117" s="1">
        <v>45154</v>
      </c>
      <c r="J8117" s="23" t="s">
        <v>394</v>
      </c>
      <c r="K8117">
        <v>4</v>
      </c>
      <c r="L8117" s="23" t="s">
        <v>101</v>
      </c>
      <c r="M8117">
        <v>8</v>
      </c>
      <c r="N8117">
        <v>2023</v>
      </c>
      <c r="O8117" s="24">
        <v>0.50109953703703702</v>
      </c>
      <c r="P8117">
        <v>0</v>
      </c>
      <c r="Q8117" s="1">
        <v>45154</v>
      </c>
      <c r="R8117" s="24">
        <v>0.50805555555555559</v>
      </c>
      <c r="S8117" s="24">
        <v>6.9560185185185185E-3</v>
      </c>
      <c r="T8117" s="23" t="s">
        <v>2382</v>
      </c>
      <c r="U8117" s="23" t="s">
        <v>103</v>
      </c>
      <c r="V8117">
        <v>0</v>
      </c>
      <c r="W8117" s="23" t="s">
        <v>104</v>
      </c>
      <c r="X8117" s="23" t="s">
        <v>104</v>
      </c>
      <c r="Y8117" s="23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179304434</v>
      </c>
      <c r="B8118">
        <v>179304434</v>
      </c>
      <c r="C8118">
        <v>547</v>
      </c>
      <c r="D8118" s="23" t="s">
        <v>99</v>
      </c>
      <c r="E8118">
        <v>797</v>
      </c>
      <c r="F8118">
        <v>7979940909</v>
      </c>
      <c r="G8118" s="23" t="s">
        <v>26</v>
      </c>
      <c r="H8118" s="23" t="s">
        <v>99</v>
      </c>
      <c r="I8118" s="1">
        <v>45154</v>
      </c>
      <c r="J8118" s="23" t="s">
        <v>394</v>
      </c>
      <c r="K8118">
        <v>4</v>
      </c>
      <c r="L8118" s="23" t="s">
        <v>101</v>
      </c>
      <c r="M8118">
        <v>8</v>
      </c>
      <c r="N8118">
        <v>2023</v>
      </c>
      <c r="O8118" s="24">
        <v>0.50035879629629632</v>
      </c>
      <c r="P8118">
        <v>0</v>
      </c>
      <c r="Q8118" s="1">
        <v>45154</v>
      </c>
      <c r="R8118" s="24">
        <v>0.50825231481481481</v>
      </c>
      <c r="S8118" s="24">
        <v>7.8935185185185185E-3</v>
      </c>
      <c r="T8118" s="23" t="s">
        <v>125</v>
      </c>
      <c r="U8118" s="23" t="s">
        <v>103</v>
      </c>
      <c r="V8118">
        <v>0</v>
      </c>
      <c r="W8118" s="23" t="s">
        <v>104</v>
      </c>
      <c r="X8118" s="23" t="s">
        <v>104</v>
      </c>
      <c r="Y8118" s="23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179305075</v>
      </c>
      <c r="B8119">
        <v>179305075</v>
      </c>
      <c r="C8119">
        <v>547</v>
      </c>
      <c r="D8119" s="23" t="s">
        <v>99</v>
      </c>
      <c r="E8119">
        <v>498</v>
      </c>
      <c r="F8119">
        <v>4983339503</v>
      </c>
      <c r="G8119" s="23" t="s">
        <v>35</v>
      </c>
      <c r="H8119" s="23" t="s">
        <v>99</v>
      </c>
      <c r="I8119" s="1">
        <v>45154</v>
      </c>
      <c r="J8119" s="23" t="s">
        <v>394</v>
      </c>
      <c r="K8119">
        <v>4</v>
      </c>
      <c r="L8119" s="23" t="s">
        <v>101</v>
      </c>
      <c r="M8119">
        <v>8</v>
      </c>
      <c r="N8119">
        <v>2023</v>
      </c>
      <c r="O8119" s="24">
        <v>0.5015856481481481</v>
      </c>
      <c r="P8119">
        <v>0</v>
      </c>
      <c r="Q8119" s="1">
        <v>45154</v>
      </c>
      <c r="R8119" s="24">
        <v>0.50854166666666667</v>
      </c>
      <c r="S8119" s="24">
        <v>6.9560185185185185E-3</v>
      </c>
      <c r="T8119" s="23" t="s">
        <v>102</v>
      </c>
      <c r="U8119" s="23" t="s">
        <v>103</v>
      </c>
      <c r="V8119">
        <v>0</v>
      </c>
      <c r="W8119" s="23" t="s">
        <v>104</v>
      </c>
      <c r="X8119" s="23" t="s">
        <v>104</v>
      </c>
      <c r="Y8119" s="23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179302300</v>
      </c>
      <c r="B8120">
        <v>179302300</v>
      </c>
      <c r="C8120">
        <v>547</v>
      </c>
      <c r="D8120" s="23" t="s">
        <v>99</v>
      </c>
      <c r="E8120">
        <v>246</v>
      </c>
      <c r="F8120">
        <v>2461142746</v>
      </c>
      <c r="G8120" s="23" t="s">
        <v>30</v>
      </c>
      <c r="H8120" s="23" t="s">
        <v>99</v>
      </c>
      <c r="I8120" s="1">
        <v>45154</v>
      </c>
      <c r="J8120" s="23" t="s">
        <v>394</v>
      </c>
      <c r="K8120">
        <v>4</v>
      </c>
      <c r="L8120" s="23" t="s">
        <v>101</v>
      </c>
      <c r="M8120">
        <v>8</v>
      </c>
      <c r="N8120">
        <v>2023</v>
      </c>
      <c r="O8120" s="24">
        <v>0.49581018518518516</v>
      </c>
      <c r="P8120">
        <v>0</v>
      </c>
      <c r="Q8120" s="1">
        <v>45154</v>
      </c>
      <c r="R8120" s="24">
        <v>0.50907407407407412</v>
      </c>
      <c r="S8120" s="24">
        <v>1.3263888888888889E-2</v>
      </c>
      <c r="T8120" s="23" t="s">
        <v>2383</v>
      </c>
      <c r="U8120" s="23" t="s">
        <v>103</v>
      </c>
      <c r="V8120">
        <v>0</v>
      </c>
      <c r="W8120" s="23" t="s">
        <v>104</v>
      </c>
      <c r="X8120" s="23" t="s">
        <v>104</v>
      </c>
      <c r="Y8120" s="23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179301998</v>
      </c>
      <c r="B8121">
        <v>179301998</v>
      </c>
      <c r="C8121">
        <v>547</v>
      </c>
      <c r="D8121" s="23" t="s">
        <v>99</v>
      </c>
      <c r="E8121">
        <v>195</v>
      </c>
      <c r="F8121">
        <v>1954916822</v>
      </c>
      <c r="G8121" s="23" t="s">
        <v>12</v>
      </c>
      <c r="H8121" s="23" t="s">
        <v>99</v>
      </c>
      <c r="I8121" s="1">
        <v>45154</v>
      </c>
      <c r="J8121" s="23" t="s">
        <v>394</v>
      </c>
      <c r="K8121">
        <v>4</v>
      </c>
      <c r="L8121" s="23" t="s">
        <v>101</v>
      </c>
      <c r="M8121">
        <v>8</v>
      </c>
      <c r="N8121">
        <v>2023</v>
      </c>
      <c r="O8121" s="24">
        <v>0.49515046296296295</v>
      </c>
      <c r="P8121">
        <v>0</v>
      </c>
      <c r="Q8121" s="1">
        <v>45154</v>
      </c>
      <c r="R8121" s="24">
        <v>0.50910879629629635</v>
      </c>
      <c r="S8121" s="24">
        <v>1.3958333333333333E-2</v>
      </c>
      <c r="T8121" s="23" t="s">
        <v>110</v>
      </c>
      <c r="U8121" s="23" t="s">
        <v>103</v>
      </c>
      <c r="V8121">
        <v>0</v>
      </c>
      <c r="W8121" s="23" t="s">
        <v>104</v>
      </c>
      <c r="X8121" s="23" t="s">
        <v>104</v>
      </c>
      <c r="Y8121" s="23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179305928</v>
      </c>
      <c r="B8122">
        <v>179305928</v>
      </c>
      <c r="C8122">
        <v>547</v>
      </c>
      <c r="D8122" s="23" t="s">
        <v>99</v>
      </c>
      <c r="E8122">
        <v>379</v>
      </c>
      <c r="F8122">
        <v>379557598</v>
      </c>
      <c r="G8122" s="23" t="s">
        <v>9</v>
      </c>
      <c r="H8122" s="23" t="s">
        <v>99</v>
      </c>
      <c r="I8122" s="1">
        <v>45154</v>
      </c>
      <c r="J8122" s="23" t="s">
        <v>394</v>
      </c>
      <c r="K8122">
        <v>4</v>
      </c>
      <c r="L8122" s="23" t="s">
        <v>101</v>
      </c>
      <c r="M8122">
        <v>8</v>
      </c>
      <c r="N8122">
        <v>2023</v>
      </c>
      <c r="O8122" s="24">
        <v>0.50306712962962963</v>
      </c>
      <c r="P8122">
        <v>0</v>
      </c>
      <c r="Q8122" s="1">
        <v>45154</v>
      </c>
      <c r="R8122" s="24">
        <v>0.5100231481481482</v>
      </c>
      <c r="S8122" s="24">
        <v>6.9560185185185185E-3</v>
      </c>
      <c r="T8122" s="23" t="s">
        <v>346</v>
      </c>
      <c r="U8122" s="23" t="s">
        <v>103</v>
      </c>
      <c r="V8122">
        <v>0</v>
      </c>
      <c r="W8122" s="23" t="s">
        <v>296</v>
      </c>
      <c r="X8122" s="23" t="s">
        <v>296</v>
      </c>
      <c r="Y8122" s="23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179309747</v>
      </c>
      <c r="B8123">
        <v>179309747</v>
      </c>
      <c r="C8123">
        <v>547</v>
      </c>
      <c r="D8123" s="23" t="s">
        <v>99</v>
      </c>
      <c r="E8123">
        <v>883</v>
      </c>
      <c r="F8123">
        <v>8835509896</v>
      </c>
      <c r="G8123" s="23" t="s">
        <v>9</v>
      </c>
      <c r="H8123" s="23" t="s">
        <v>99</v>
      </c>
      <c r="I8123" s="1">
        <v>45154</v>
      </c>
      <c r="J8123" s="23" t="s">
        <v>394</v>
      </c>
      <c r="K8123">
        <v>4</v>
      </c>
      <c r="L8123" s="23" t="s">
        <v>101</v>
      </c>
      <c r="M8123">
        <v>8</v>
      </c>
      <c r="N8123">
        <v>2023</v>
      </c>
      <c r="O8123" s="24">
        <v>0.51091435185185186</v>
      </c>
      <c r="P8123">
        <v>0</v>
      </c>
      <c r="Q8123" s="1">
        <v>45154</v>
      </c>
      <c r="R8123" s="24">
        <v>0.51145833333333335</v>
      </c>
      <c r="S8123" s="24">
        <v>5.4398148148148144E-4</v>
      </c>
      <c r="T8123" s="23" t="s">
        <v>106</v>
      </c>
      <c r="U8123" s="23" t="s">
        <v>103</v>
      </c>
      <c r="V8123">
        <v>0</v>
      </c>
      <c r="W8123" s="23" t="s">
        <v>104</v>
      </c>
      <c r="X8123" s="23" t="s">
        <v>104</v>
      </c>
      <c r="Y8123" s="23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179303228</v>
      </c>
      <c r="B8124">
        <v>179303228</v>
      </c>
      <c r="C8124">
        <v>547</v>
      </c>
      <c r="D8124" s="23" t="s">
        <v>99</v>
      </c>
      <c r="E8124">
        <v>746</v>
      </c>
      <c r="F8124">
        <v>7468211594</v>
      </c>
      <c r="G8124" s="23" t="s">
        <v>13</v>
      </c>
      <c r="H8124" s="23" t="s">
        <v>99</v>
      </c>
      <c r="I8124" s="1">
        <v>45154</v>
      </c>
      <c r="J8124" s="23" t="s">
        <v>394</v>
      </c>
      <c r="K8124">
        <v>4</v>
      </c>
      <c r="L8124" s="23" t="s">
        <v>101</v>
      </c>
      <c r="M8124">
        <v>8</v>
      </c>
      <c r="N8124">
        <v>2023</v>
      </c>
      <c r="O8124" s="24">
        <v>0.49789351851851854</v>
      </c>
      <c r="P8124">
        <v>0</v>
      </c>
      <c r="Q8124" s="1">
        <v>45154</v>
      </c>
      <c r="R8124" s="24">
        <v>0.51234953703703701</v>
      </c>
      <c r="S8124" s="24">
        <v>1.4456018518518519E-2</v>
      </c>
      <c r="T8124" s="23" t="s">
        <v>2384</v>
      </c>
      <c r="U8124" s="23" t="s">
        <v>103</v>
      </c>
      <c r="V8124">
        <v>0</v>
      </c>
      <c r="W8124" s="23" t="s">
        <v>104</v>
      </c>
      <c r="X8124" s="23" t="s">
        <v>104</v>
      </c>
      <c r="Y8124" s="23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179301833</v>
      </c>
      <c r="B8125">
        <v>179301833</v>
      </c>
      <c r="C8125">
        <v>547</v>
      </c>
      <c r="D8125" s="23" t="s">
        <v>99</v>
      </c>
      <c r="E8125">
        <v>218</v>
      </c>
      <c r="F8125">
        <v>2184147906</v>
      </c>
      <c r="G8125" s="23" t="s">
        <v>9</v>
      </c>
      <c r="H8125" s="23" t="s">
        <v>99</v>
      </c>
      <c r="I8125" s="1">
        <v>45154</v>
      </c>
      <c r="J8125" s="23" t="s">
        <v>394</v>
      </c>
      <c r="K8125">
        <v>4</v>
      </c>
      <c r="L8125" s="23" t="s">
        <v>101</v>
      </c>
      <c r="M8125">
        <v>8</v>
      </c>
      <c r="N8125">
        <v>2023</v>
      </c>
      <c r="O8125" s="24">
        <v>0.49482638888888891</v>
      </c>
      <c r="P8125">
        <v>0</v>
      </c>
      <c r="Q8125" s="1">
        <v>45154</v>
      </c>
      <c r="R8125" s="24">
        <v>0.51304398148148145</v>
      </c>
      <c r="S8125" s="24">
        <v>1.8217592592592594E-2</v>
      </c>
      <c r="T8125" s="23" t="s">
        <v>114</v>
      </c>
      <c r="U8125" s="23" t="s">
        <v>103</v>
      </c>
      <c r="V8125">
        <v>0</v>
      </c>
      <c r="W8125" s="23" t="s">
        <v>104</v>
      </c>
      <c r="X8125" s="23" t="s">
        <v>104</v>
      </c>
      <c r="Y8125" s="23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179307660</v>
      </c>
      <c r="B8126">
        <v>179307660</v>
      </c>
      <c r="C8126">
        <v>547</v>
      </c>
      <c r="D8126" s="23" t="s">
        <v>99</v>
      </c>
      <c r="E8126">
        <v>324</v>
      </c>
      <c r="F8126">
        <v>3241561523</v>
      </c>
      <c r="G8126" s="23" t="s">
        <v>14</v>
      </c>
      <c r="H8126" s="23" t="s">
        <v>99</v>
      </c>
      <c r="I8126" s="1">
        <v>45154</v>
      </c>
      <c r="J8126" s="23" t="s">
        <v>394</v>
      </c>
      <c r="K8126">
        <v>4</v>
      </c>
      <c r="L8126" s="23" t="s">
        <v>101</v>
      </c>
      <c r="M8126">
        <v>8</v>
      </c>
      <c r="N8126">
        <v>2023</v>
      </c>
      <c r="O8126" s="24">
        <v>0.5065277777777778</v>
      </c>
      <c r="P8126">
        <v>0</v>
      </c>
      <c r="Q8126" s="1">
        <v>45154</v>
      </c>
      <c r="R8126" s="24">
        <v>0.51348379629629626</v>
      </c>
      <c r="S8126" s="24">
        <v>6.9560185185185185E-3</v>
      </c>
      <c r="T8126" s="23" t="s">
        <v>106</v>
      </c>
      <c r="U8126" s="23" t="s">
        <v>103</v>
      </c>
      <c r="V8126">
        <v>0</v>
      </c>
      <c r="W8126" s="23" t="s">
        <v>104</v>
      </c>
      <c r="X8126" s="23" t="s">
        <v>104</v>
      </c>
      <c r="Y8126" s="23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179310154</v>
      </c>
      <c r="B8127">
        <v>179310154</v>
      </c>
      <c r="C8127">
        <v>547</v>
      </c>
      <c r="D8127" s="23" t="s">
        <v>99</v>
      </c>
      <c r="E8127">
        <v>883</v>
      </c>
      <c r="F8127">
        <v>8835509896</v>
      </c>
      <c r="G8127" s="23" t="s">
        <v>9</v>
      </c>
      <c r="H8127" s="23" t="s">
        <v>99</v>
      </c>
      <c r="I8127" s="1">
        <v>45154</v>
      </c>
      <c r="J8127" s="23" t="s">
        <v>394</v>
      </c>
      <c r="K8127">
        <v>4</v>
      </c>
      <c r="L8127" s="23" t="s">
        <v>101</v>
      </c>
      <c r="M8127">
        <v>8</v>
      </c>
      <c r="N8127">
        <v>2023</v>
      </c>
      <c r="O8127" s="24">
        <v>0.51165509259259256</v>
      </c>
      <c r="P8127">
        <v>0</v>
      </c>
      <c r="Q8127" s="1">
        <v>45154</v>
      </c>
      <c r="R8127" s="24">
        <v>0.51372685185185185</v>
      </c>
      <c r="S8127" s="24">
        <v>2.0717592592592593E-3</v>
      </c>
      <c r="T8127" s="23" t="s">
        <v>106</v>
      </c>
      <c r="U8127" s="23" t="s">
        <v>103</v>
      </c>
      <c r="V8127">
        <v>0</v>
      </c>
      <c r="W8127" s="23" t="s">
        <v>104</v>
      </c>
      <c r="X8127" s="23" t="s">
        <v>104</v>
      </c>
      <c r="Y8127" s="23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179307894</v>
      </c>
      <c r="B8128">
        <v>179307894</v>
      </c>
      <c r="C8128">
        <v>547</v>
      </c>
      <c r="D8128" s="23" t="s">
        <v>99</v>
      </c>
      <c r="E8128">
        <v>479</v>
      </c>
      <c r="F8128">
        <v>4795610035</v>
      </c>
      <c r="G8128" s="23" t="s">
        <v>25</v>
      </c>
      <c r="H8128" s="23" t="s">
        <v>99</v>
      </c>
      <c r="I8128" s="1">
        <v>45154</v>
      </c>
      <c r="J8128" s="23" t="s">
        <v>394</v>
      </c>
      <c r="K8128">
        <v>4</v>
      </c>
      <c r="L8128" s="23" t="s">
        <v>101</v>
      </c>
      <c r="M8128">
        <v>8</v>
      </c>
      <c r="N8128">
        <v>2023</v>
      </c>
      <c r="O8128" s="24">
        <v>0.5070486111111111</v>
      </c>
      <c r="P8128">
        <v>0</v>
      </c>
      <c r="Q8128" s="1">
        <v>45154</v>
      </c>
      <c r="R8128" s="24">
        <v>0.51423611111111112</v>
      </c>
      <c r="S8128" s="24">
        <v>7.1875000000000003E-3</v>
      </c>
      <c r="T8128" s="23" t="s">
        <v>107</v>
      </c>
      <c r="U8128" s="23" t="s">
        <v>103</v>
      </c>
      <c r="V8128">
        <v>0</v>
      </c>
      <c r="W8128" s="23" t="s">
        <v>104</v>
      </c>
      <c r="X8128" s="23" t="s">
        <v>104</v>
      </c>
      <c r="Y8128" s="23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179296040</v>
      </c>
      <c r="B8129">
        <v>179296040</v>
      </c>
      <c r="C8129">
        <v>547</v>
      </c>
      <c r="D8129" s="23" t="s">
        <v>99</v>
      </c>
      <c r="E8129">
        <v>670</v>
      </c>
      <c r="F8129">
        <v>6707518976</v>
      </c>
      <c r="G8129" s="23" t="s">
        <v>9</v>
      </c>
      <c r="H8129" s="23" t="s">
        <v>99</v>
      </c>
      <c r="I8129" s="1">
        <v>45154</v>
      </c>
      <c r="J8129" s="23" t="s">
        <v>394</v>
      </c>
      <c r="K8129">
        <v>4</v>
      </c>
      <c r="L8129" s="23" t="s">
        <v>101</v>
      </c>
      <c r="M8129">
        <v>8</v>
      </c>
      <c r="N8129">
        <v>2023</v>
      </c>
      <c r="O8129" s="24">
        <v>0.48310185185185184</v>
      </c>
      <c r="P8129">
        <v>0</v>
      </c>
      <c r="Q8129" s="1">
        <v>45154</v>
      </c>
      <c r="R8129" s="24">
        <v>0.51569444444444446</v>
      </c>
      <c r="S8129" s="24">
        <v>3.259259259259259E-2</v>
      </c>
      <c r="T8129" s="23" t="s">
        <v>135</v>
      </c>
      <c r="U8129" s="23" t="s">
        <v>103</v>
      </c>
      <c r="V8129">
        <v>0</v>
      </c>
      <c r="W8129" s="23" t="s">
        <v>104</v>
      </c>
      <c r="X8129" s="23" t="s">
        <v>104</v>
      </c>
      <c r="Y8129" s="23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179297135</v>
      </c>
      <c r="B8130">
        <v>179297135</v>
      </c>
      <c r="C8130">
        <v>547</v>
      </c>
      <c r="D8130" s="23" t="s">
        <v>99</v>
      </c>
      <c r="E8130">
        <v>804</v>
      </c>
      <c r="F8130">
        <v>8047938767</v>
      </c>
      <c r="G8130" s="23" t="s">
        <v>9</v>
      </c>
      <c r="H8130" s="23" t="s">
        <v>99</v>
      </c>
      <c r="I8130" s="1">
        <v>45154</v>
      </c>
      <c r="J8130" s="23" t="s">
        <v>394</v>
      </c>
      <c r="K8130">
        <v>4</v>
      </c>
      <c r="L8130" s="23" t="s">
        <v>101</v>
      </c>
      <c r="M8130">
        <v>8</v>
      </c>
      <c r="N8130">
        <v>2023</v>
      </c>
      <c r="O8130" s="24">
        <v>0.48531249999999998</v>
      </c>
      <c r="P8130">
        <v>0</v>
      </c>
      <c r="Q8130" s="1">
        <v>45154</v>
      </c>
      <c r="R8130" s="24">
        <v>0.51621527777777776</v>
      </c>
      <c r="S8130" s="24">
        <v>3.0902777777777779E-2</v>
      </c>
      <c r="T8130" s="23" t="s">
        <v>264</v>
      </c>
      <c r="U8130" s="23" t="s">
        <v>103</v>
      </c>
      <c r="V8130">
        <v>0</v>
      </c>
      <c r="W8130" s="23" t="s">
        <v>104</v>
      </c>
      <c r="X8130" s="23" t="s">
        <v>104</v>
      </c>
      <c r="Y8130" s="23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179308836</v>
      </c>
      <c r="B8131">
        <v>179308836</v>
      </c>
      <c r="C8131">
        <v>547</v>
      </c>
      <c r="D8131" s="23" t="s">
        <v>99</v>
      </c>
      <c r="E8131">
        <v>295</v>
      </c>
      <c r="F8131">
        <v>2952056502</v>
      </c>
      <c r="G8131" s="23" t="s">
        <v>9</v>
      </c>
      <c r="H8131" s="23" t="s">
        <v>99</v>
      </c>
      <c r="I8131" s="1">
        <v>45154</v>
      </c>
      <c r="J8131" s="23" t="s">
        <v>394</v>
      </c>
      <c r="K8131">
        <v>4</v>
      </c>
      <c r="L8131" s="23" t="s">
        <v>101</v>
      </c>
      <c r="M8131">
        <v>8</v>
      </c>
      <c r="N8131">
        <v>2023</v>
      </c>
      <c r="O8131" s="24">
        <v>0.50900462962962967</v>
      </c>
      <c r="P8131">
        <v>0</v>
      </c>
      <c r="Q8131" s="1">
        <v>45154</v>
      </c>
      <c r="R8131" s="24">
        <v>0.51645833333333335</v>
      </c>
      <c r="S8131" s="24">
        <v>7.4537037037037037E-3</v>
      </c>
      <c r="T8131" s="23" t="s">
        <v>115</v>
      </c>
      <c r="U8131" s="23" t="s">
        <v>103</v>
      </c>
      <c r="V8131">
        <v>0</v>
      </c>
      <c r="W8131" s="23" t="s">
        <v>104</v>
      </c>
      <c r="X8131" s="23" t="s">
        <v>104</v>
      </c>
      <c r="Y8131" s="23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179305919</v>
      </c>
      <c r="B8132">
        <v>179305919</v>
      </c>
      <c r="C8132">
        <v>547</v>
      </c>
      <c r="D8132" s="23" t="s">
        <v>99</v>
      </c>
      <c r="E8132">
        <v>698</v>
      </c>
      <c r="F8132">
        <v>6984995448</v>
      </c>
      <c r="G8132" s="23" t="s">
        <v>29</v>
      </c>
      <c r="H8132" s="23" t="s">
        <v>99</v>
      </c>
      <c r="I8132" s="1">
        <v>45154</v>
      </c>
      <c r="J8132" s="23" t="s">
        <v>394</v>
      </c>
      <c r="K8132">
        <v>4</v>
      </c>
      <c r="L8132" s="23" t="s">
        <v>101</v>
      </c>
      <c r="M8132">
        <v>8</v>
      </c>
      <c r="N8132">
        <v>2023</v>
      </c>
      <c r="O8132" s="24">
        <v>0.50304398148148144</v>
      </c>
      <c r="P8132">
        <v>0</v>
      </c>
      <c r="Q8132" s="1">
        <v>45154</v>
      </c>
      <c r="R8132" s="24">
        <v>0.51674768518518521</v>
      </c>
      <c r="S8132" s="24">
        <v>1.3703703703703704E-2</v>
      </c>
      <c r="T8132" s="23" t="s">
        <v>2385</v>
      </c>
      <c r="U8132" s="23" t="s">
        <v>103</v>
      </c>
      <c r="V8132">
        <v>0</v>
      </c>
      <c r="W8132" s="23" t="s">
        <v>104</v>
      </c>
      <c r="X8132" s="23" t="s">
        <v>104</v>
      </c>
      <c r="Y8132" s="23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179305348</v>
      </c>
      <c r="B8133">
        <v>179305348</v>
      </c>
      <c r="C8133">
        <v>547</v>
      </c>
      <c r="D8133" s="23" t="s">
        <v>99</v>
      </c>
      <c r="E8133">
        <v>105</v>
      </c>
      <c r="F8133">
        <v>1057868435</v>
      </c>
      <c r="G8133" s="23" t="s">
        <v>12</v>
      </c>
      <c r="H8133" s="23" t="s">
        <v>99</v>
      </c>
      <c r="I8133" s="1">
        <v>45154</v>
      </c>
      <c r="J8133" s="23" t="s">
        <v>394</v>
      </c>
      <c r="K8133">
        <v>4</v>
      </c>
      <c r="L8133" s="23" t="s">
        <v>101</v>
      </c>
      <c r="M8133">
        <v>8</v>
      </c>
      <c r="N8133">
        <v>2023</v>
      </c>
      <c r="O8133" s="24">
        <v>0.50202546296296291</v>
      </c>
      <c r="P8133">
        <v>0</v>
      </c>
      <c r="Q8133" s="1">
        <v>45154</v>
      </c>
      <c r="R8133" s="24">
        <v>0.51724537037037033</v>
      </c>
      <c r="S8133" s="24">
        <v>1.5219907407407408E-2</v>
      </c>
      <c r="T8133" s="23" t="s">
        <v>442</v>
      </c>
      <c r="U8133" s="23" t="s">
        <v>103</v>
      </c>
      <c r="V8133">
        <v>0</v>
      </c>
      <c r="W8133" s="23" t="s">
        <v>104</v>
      </c>
      <c r="X8133" s="23" t="s">
        <v>104</v>
      </c>
      <c r="Y8133" s="23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179306136</v>
      </c>
      <c r="B8134">
        <v>179306136</v>
      </c>
      <c r="C8134">
        <v>547</v>
      </c>
      <c r="D8134" s="23" t="s">
        <v>99</v>
      </c>
      <c r="E8134">
        <v>872</v>
      </c>
      <c r="F8134">
        <v>8720608527</v>
      </c>
      <c r="G8134" s="23" t="s">
        <v>31</v>
      </c>
      <c r="H8134" s="23" t="s">
        <v>99</v>
      </c>
      <c r="I8134" s="1">
        <v>45154</v>
      </c>
      <c r="J8134" s="23" t="s">
        <v>394</v>
      </c>
      <c r="K8134">
        <v>4</v>
      </c>
      <c r="L8134" s="23" t="s">
        <v>101</v>
      </c>
      <c r="M8134">
        <v>8</v>
      </c>
      <c r="N8134">
        <v>2023</v>
      </c>
      <c r="O8134" s="24">
        <v>0.50350694444444444</v>
      </c>
      <c r="P8134">
        <v>0</v>
      </c>
      <c r="Q8134" s="1">
        <v>45154</v>
      </c>
      <c r="R8134" s="24">
        <v>0.51736111111111116</v>
      </c>
      <c r="S8134" s="24">
        <v>1.3854166666666667E-2</v>
      </c>
      <c r="T8134" s="23" t="s">
        <v>2386</v>
      </c>
      <c r="U8134" s="23" t="s">
        <v>139</v>
      </c>
      <c r="V8134">
        <v>0</v>
      </c>
      <c r="W8134" s="23" t="s">
        <v>104</v>
      </c>
      <c r="X8134" s="23" t="s">
        <v>104</v>
      </c>
      <c r="Y8134" s="23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179306763</v>
      </c>
      <c r="B8135">
        <v>179306763</v>
      </c>
      <c r="C8135">
        <v>547</v>
      </c>
      <c r="D8135" s="23" t="s">
        <v>99</v>
      </c>
      <c r="E8135">
        <v>557</v>
      </c>
      <c r="F8135">
        <v>5574461555</v>
      </c>
      <c r="G8135" s="23" t="s">
        <v>12</v>
      </c>
      <c r="H8135" s="23" t="s">
        <v>99</v>
      </c>
      <c r="I8135" s="1">
        <v>45154</v>
      </c>
      <c r="J8135" s="23" t="s">
        <v>394</v>
      </c>
      <c r="K8135">
        <v>4</v>
      </c>
      <c r="L8135" s="23" t="s">
        <v>101</v>
      </c>
      <c r="M8135">
        <v>8</v>
      </c>
      <c r="N8135">
        <v>2023</v>
      </c>
      <c r="O8135" s="24">
        <v>0.50469907407407411</v>
      </c>
      <c r="P8135">
        <v>0</v>
      </c>
      <c r="Q8135" s="1">
        <v>45154</v>
      </c>
      <c r="R8135" s="24">
        <v>0.51803240740740741</v>
      </c>
      <c r="S8135" s="24">
        <v>1.3333333333333334E-2</v>
      </c>
      <c r="T8135" s="23" t="s">
        <v>110</v>
      </c>
      <c r="U8135" s="23" t="s">
        <v>103</v>
      </c>
      <c r="V8135">
        <v>0</v>
      </c>
      <c r="W8135" s="23" t="s">
        <v>104</v>
      </c>
      <c r="X8135" s="23" t="s">
        <v>104</v>
      </c>
      <c r="Y8135" s="23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179308733</v>
      </c>
      <c r="B8136">
        <v>179308733</v>
      </c>
      <c r="C8136">
        <v>547</v>
      </c>
      <c r="D8136" s="23" t="s">
        <v>99</v>
      </c>
      <c r="E8136">
        <v>797</v>
      </c>
      <c r="F8136">
        <v>7979940909</v>
      </c>
      <c r="G8136" s="23" t="s">
        <v>26</v>
      </c>
      <c r="H8136" s="23" t="s">
        <v>99</v>
      </c>
      <c r="I8136" s="1">
        <v>45154</v>
      </c>
      <c r="J8136" s="23" t="s">
        <v>394</v>
      </c>
      <c r="K8136">
        <v>4</v>
      </c>
      <c r="L8136" s="23" t="s">
        <v>101</v>
      </c>
      <c r="M8136">
        <v>8</v>
      </c>
      <c r="N8136">
        <v>2023</v>
      </c>
      <c r="O8136" s="24">
        <v>0.50875000000000004</v>
      </c>
      <c r="P8136">
        <v>0</v>
      </c>
      <c r="Q8136" s="1">
        <v>45154</v>
      </c>
      <c r="R8136" s="24">
        <v>0.51809027777777783</v>
      </c>
      <c r="S8136" s="24">
        <v>9.3402777777777772E-3</v>
      </c>
      <c r="T8136" s="23" t="s">
        <v>125</v>
      </c>
      <c r="U8136" s="23" t="s">
        <v>103</v>
      </c>
      <c r="V8136">
        <v>0</v>
      </c>
      <c r="W8136" s="23" t="s">
        <v>104</v>
      </c>
      <c r="X8136" s="23" t="s">
        <v>104</v>
      </c>
      <c r="Y8136" s="23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179310428</v>
      </c>
      <c r="B8137">
        <v>179310428</v>
      </c>
      <c r="C8137">
        <v>547</v>
      </c>
      <c r="D8137" s="23" t="s">
        <v>99</v>
      </c>
      <c r="E8137">
        <v>111</v>
      </c>
      <c r="F8137">
        <v>1118875195</v>
      </c>
      <c r="G8137" s="23" t="s">
        <v>12</v>
      </c>
      <c r="H8137" s="23" t="s">
        <v>99</v>
      </c>
      <c r="I8137" s="1">
        <v>45154</v>
      </c>
      <c r="J8137" s="23" t="s">
        <v>394</v>
      </c>
      <c r="K8137">
        <v>4</v>
      </c>
      <c r="L8137" s="23" t="s">
        <v>101</v>
      </c>
      <c r="M8137">
        <v>8</v>
      </c>
      <c r="N8137">
        <v>2023</v>
      </c>
      <c r="O8137" s="24">
        <v>0.51222222222222225</v>
      </c>
      <c r="P8137">
        <v>0</v>
      </c>
      <c r="Q8137" s="1">
        <v>45154</v>
      </c>
      <c r="R8137" s="24">
        <v>0.5208680555555556</v>
      </c>
      <c r="S8137" s="24">
        <v>8.6458333333333335E-3</v>
      </c>
      <c r="T8137" s="23" t="s">
        <v>677</v>
      </c>
      <c r="U8137" s="23" t="s">
        <v>103</v>
      </c>
      <c r="V8137">
        <v>0</v>
      </c>
      <c r="W8137" s="23" t="s">
        <v>104</v>
      </c>
      <c r="X8137" s="23" t="s">
        <v>104</v>
      </c>
      <c r="Y8137" s="23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179311146</v>
      </c>
      <c r="B8138">
        <v>179311146</v>
      </c>
      <c r="C8138">
        <v>547</v>
      </c>
      <c r="D8138" s="23" t="s">
        <v>99</v>
      </c>
      <c r="E8138">
        <v>883</v>
      </c>
      <c r="F8138">
        <v>8835509896</v>
      </c>
      <c r="G8138" s="23" t="s">
        <v>9</v>
      </c>
      <c r="H8138" s="23" t="s">
        <v>99</v>
      </c>
      <c r="I8138" s="1">
        <v>45154</v>
      </c>
      <c r="J8138" s="23" t="s">
        <v>394</v>
      </c>
      <c r="K8138">
        <v>4</v>
      </c>
      <c r="L8138" s="23" t="s">
        <v>101</v>
      </c>
      <c r="M8138">
        <v>8</v>
      </c>
      <c r="N8138">
        <v>2023</v>
      </c>
      <c r="O8138" s="24">
        <v>0.51375000000000004</v>
      </c>
      <c r="P8138">
        <v>0</v>
      </c>
      <c r="Q8138" s="1">
        <v>45154</v>
      </c>
      <c r="R8138" s="24">
        <v>0.52094907407407409</v>
      </c>
      <c r="S8138" s="24">
        <v>7.1990740740740739E-3</v>
      </c>
      <c r="T8138" s="23" t="s">
        <v>194</v>
      </c>
      <c r="U8138" s="23" t="s">
        <v>103</v>
      </c>
      <c r="V8138">
        <v>0</v>
      </c>
      <c r="W8138" s="23" t="s">
        <v>104</v>
      </c>
      <c r="X8138" s="23" t="s">
        <v>104</v>
      </c>
      <c r="Y8138" s="23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179311762</v>
      </c>
      <c r="B8139">
        <v>179311762</v>
      </c>
      <c r="C8139">
        <v>547</v>
      </c>
      <c r="D8139" s="23" t="s">
        <v>99</v>
      </c>
      <c r="E8139">
        <v>479</v>
      </c>
      <c r="F8139">
        <v>4795610035</v>
      </c>
      <c r="G8139" s="23" t="s">
        <v>25</v>
      </c>
      <c r="H8139" s="23" t="s">
        <v>99</v>
      </c>
      <c r="I8139" s="1">
        <v>45154</v>
      </c>
      <c r="J8139" s="23" t="s">
        <v>394</v>
      </c>
      <c r="K8139">
        <v>4</v>
      </c>
      <c r="L8139" s="23" t="s">
        <v>101</v>
      </c>
      <c r="M8139">
        <v>8</v>
      </c>
      <c r="N8139">
        <v>2023</v>
      </c>
      <c r="O8139" s="24">
        <v>0.51491898148148152</v>
      </c>
      <c r="P8139">
        <v>0</v>
      </c>
      <c r="Q8139" s="1">
        <v>45154</v>
      </c>
      <c r="R8139" s="24">
        <v>0.52212962962962961</v>
      </c>
      <c r="S8139" s="24">
        <v>7.2106481481481483E-3</v>
      </c>
      <c r="T8139" s="23" t="s">
        <v>107</v>
      </c>
      <c r="U8139" s="23" t="s">
        <v>103</v>
      </c>
      <c r="V8139">
        <v>0</v>
      </c>
      <c r="W8139" s="23" t="s">
        <v>104</v>
      </c>
      <c r="X8139" s="23" t="s">
        <v>104</v>
      </c>
      <c r="Y8139" s="23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179313833</v>
      </c>
      <c r="B8140">
        <v>179313833</v>
      </c>
      <c r="C8140">
        <v>547</v>
      </c>
      <c r="D8140" s="23" t="s">
        <v>99</v>
      </c>
      <c r="E8140">
        <v>483</v>
      </c>
      <c r="F8140">
        <v>4831442977</v>
      </c>
      <c r="G8140" s="23" t="s">
        <v>13</v>
      </c>
      <c r="H8140" s="23" t="s">
        <v>99</v>
      </c>
      <c r="I8140" s="1">
        <v>45154</v>
      </c>
      <c r="J8140" s="23" t="s">
        <v>394</v>
      </c>
      <c r="K8140">
        <v>4</v>
      </c>
      <c r="L8140" s="23" t="s">
        <v>101</v>
      </c>
      <c r="M8140">
        <v>8</v>
      </c>
      <c r="N8140">
        <v>2023</v>
      </c>
      <c r="O8140" s="24">
        <v>0.51914351851851848</v>
      </c>
      <c r="P8140">
        <v>0</v>
      </c>
      <c r="Q8140" s="1">
        <v>45154</v>
      </c>
      <c r="R8140" s="24">
        <v>0.52240740740740743</v>
      </c>
      <c r="S8140" s="24">
        <v>3.2638888888888891E-3</v>
      </c>
      <c r="T8140" s="23" t="s">
        <v>113</v>
      </c>
      <c r="U8140" s="23" t="s">
        <v>103</v>
      </c>
      <c r="V8140">
        <v>0</v>
      </c>
      <c r="W8140" s="23" t="s">
        <v>104</v>
      </c>
      <c r="X8140" s="23" t="s">
        <v>104</v>
      </c>
      <c r="Y8140" s="23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179304183</v>
      </c>
      <c r="B8141">
        <v>179304183</v>
      </c>
      <c r="C8141">
        <v>547</v>
      </c>
      <c r="D8141" s="23" t="s">
        <v>99</v>
      </c>
      <c r="E8141">
        <v>812</v>
      </c>
      <c r="F8141">
        <v>8123890540</v>
      </c>
      <c r="G8141" s="23" t="s">
        <v>28</v>
      </c>
      <c r="H8141" s="23" t="s">
        <v>99</v>
      </c>
      <c r="I8141" s="1">
        <v>45154</v>
      </c>
      <c r="J8141" s="23" t="s">
        <v>394</v>
      </c>
      <c r="K8141">
        <v>4</v>
      </c>
      <c r="L8141" s="23" t="s">
        <v>101</v>
      </c>
      <c r="M8141">
        <v>8</v>
      </c>
      <c r="N8141">
        <v>2023</v>
      </c>
      <c r="O8141" s="24">
        <v>0.49979166666666669</v>
      </c>
      <c r="P8141">
        <v>0</v>
      </c>
      <c r="Q8141" s="1">
        <v>45154</v>
      </c>
      <c r="R8141" s="24">
        <v>0.52332175925925928</v>
      </c>
      <c r="S8141" s="24">
        <v>2.3530092592592592E-2</v>
      </c>
      <c r="T8141" s="23" t="s">
        <v>110</v>
      </c>
      <c r="U8141" s="23" t="s">
        <v>103</v>
      </c>
      <c r="V8141">
        <v>0</v>
      </c>
      <c r="W8141" s="23" t="s">
        <v>104</v>
      </c>
      <c r="X8141" s="23" t="s">
        <v>104</v>
      </c>
      <c r="Y8141" s="23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179314146</v>
      </c>
      <c r="B8142">
        <v>179314146</v>
      </c>
      <c r="C8142">
        <v>547</v>
      </c>
      <c r="D8142" s="23" t="s">
        <v>99</v>
      </c>
      <c r="E8142">
        <v>760</v>
      </c>
      <c r="F8142">
        <v>7609417576</v>
      </c>
      <c r="G8142" s="23" t="s">
        <v>9</v>
      </c>
      <c r="H8142" s="23" t="s">
        <v>99</v>
      </c>
      <c r="I8142" s="1">
        <v>45154</v>
      </c>
      <c r="J8142" s="23" t="s">
        <v>394</v>
      </c>
      <c r="K8142">
        <v>4</v>
      </c>
      <c r="L8142" s="23" t="s">
        <v>101</v>
      </c>
      <c r="M8142">
        <v>8</v>
      </c>
      <c r="N8142">
        <v>2023</v>
      </c>
      <c r="O8142" s="24">
        <v>0.51978009259259261</v>
      </c>
      <c r="P8142">
        <v>0</v>
      </c>
      <c r="Q8142" s="1">
        <v>45154</v>
      </c>
      <c r="R8142" s="24">
        <v>0.52359953703703699</v>
      </c>
      <c r="S8142" s="24">
        <v>3.8194444444444443E-3</v>
      </c>
      <c r="T8142" s="23" t="s">
        <v>170</v>
      </c>
      <c r="U8142" s="23" t="s">
        <v>103</v>
      </c>
      <c r="V8142">
        <v>0</v>
      </c>
      <c r="W8142" s="23" t="s">
        <v>104</v>
      </c>
      <c r="X8142" s="23" t="s">
        <v>104</v>
      </c>
      <c r="Y8142" s="23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179313877</v>
      </c>
      <c r="B8143">
        <v>179313877</v>
      </c>
      <c r="C8143">
        <v>547</v>
      </c>
      <c r="D8143" s="23" t="s">
        <v>99</v>
      </c>
      <c r="E8143">
        <v>260</v>
      </c>
      <c r="F8143">
        <v>2609022201</v>
      </c>
      <c r="G8143" s="23" t="s">
        <v>9</v>
      </c>
      <c r="H8143" s="23" t="s">
        <v>99</v>
      </c>
      <c r="I8143" s="1">
        <v>45154</v>
      </c>
      <c r="J8143" s="23" t="s">
        <v>394</v>
      </c>
      <c r="K8143">
        <v>4</v>
      </c>
      <c r="L8143" s="23" t="s">
        <v>101</v>
      </c>
      <c r="M8143">
        <v>8</v>
      </c>
      <c r="N8143">
        <v>2023</v>
      </c>
      <c r="O8143" s="24">
        <v>0.51922453703703708</v>
      </c>
      <c r="P8143">
        <v>0</v>
      </c>
      <c r="Q8143" s="1">
        <v>45154</v>
      </c>
      <c r="R8143" s="24">
        <v>0.52622685185185181</v>
      </c>
      <c r="S8143" s="24">
        <v>7.0023148148148145E-3</v>
      </c>
      <c r="T8143" s="23" t="s">
        <v>102</v>
      </c>
      <c r="U8143" s="23" t="s">
        <v>103</v>
      </c>
      <c r="V8143">
        <v>0</v>
      </c>
      <c r="W8143" s="23" t="s">
        <v>104</v>
      </c>
      <c r="X8143" s="23" t="s">
        <v>104</v>
      </c>
      <c r="Y8143" s="23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179315596</v>
      </c>
      <c r="B8144">
        <v>179315596</v>
      </c>
      <c r="C8144">
        <v>547</v>
      </c>
      <c r="D8144" s="23" t="s">
        <v>99</v>
      </c>
      <c r="E8144">
        <v>483</v>
      </c>
      <c r="F8144">
        <v>4831442977</v>
      </c>
      <c r="G8144" s="23" t="s">
        <v>13</v>
      </c>
      <c r="H8144" s="23" t="s">
        <v>99</v>
      </c>
      <c r="I8144" s="1">
        <v>45154</v>
      </c>
      <c r="J8144" s="23" t="s">
        <v>394</v>
      </c>
      <c r="K8144">
        <v>4</v>
      </c>
      <c r="L8144" s="23" t="s">
        <v>101</v>
      </c>
      <c r="M8144">
        <v>8</v>
      </c>
      <c r="N8144">
        <v>2023</v>
      </c>
      <c r="O8144" s="24">
        <v>0.52265046296296291</v>
      </c>
      <c r="P8144">
        <v>0</v>
      </c>
      <c r="Q8144" s="1">
        <v>45154</v>
      </c>
      <c r="R8144" s="24">
        <v>0.52641203703703698</v>
      </c>
      <c r="S8144" s="24">
        <v>3.7615740740740739E-3</v>
      </c>
      <c r="T8144" s="23" t="s">
        <v>106</v>
      </c>
      <c r="U8144" s="23" t="s">
        <v>103</v>
      </c>
      <c r="V8144">
        <v>0</v>
      </c>
      <c r="W8144" s="23" t="s">
        <v>104</v>
      </c>
      <c r="X8144" s="23" t="s">
        <v>104</v>
      </c>
      <c r="Y8144" s="23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179311554</v>
      </c>
      <c r="B8145">
        <v>179311554</v>
      </c>
      <c r="C8145">
        <v>547</v>
      </c>
      <c r="D8145" s="23" t="s">
        <v>99</v>
      </c>
      <c r="E8145">
        <v>657</v>
      </c>
      <c r="F8145">
        <v>6576745741</v>
      </c>
      <c r="G8145" s="23" t="s">
        <v>9</v>
      </c>
      <c r="H8145" s="23" t="s">
        <v>99</v>
      </c>
      <c r="I8145" s="1">
        <v>45154</v>
      </c>
      <c r="J8145" s="23" t="s">
        <v>394</v>
      </c>
      <c r="K8145">
        <v>4</v>
      </c>
      <c r="L8145" s="23" t="s">
        <v>101</v>
      </c>
      <c r="M8145">
        <v>8</v>
      </c>
      <c r="N8145">
        <v>2023</v>
      </c>
      <c r="O8145" s="24">
        <v>0.51450231481481479</v>
      </c>
      <c r="P8145">
        <v>0</v>
      </c>
      <c r="Q8145" s="1">
        <v>45154</v>
      </c>
      <c r="R8145" s="24">
        <v>0.52730324074074075</v>
      </c>
      <c r="S8145" s="24">
        <v>1.2800925925925926E-2</v>
      </c>
      <c r="T8145" s="23" t="s">
        <v>110</v>
      </c>
      <c r="U8145" s="23" t="s">
        <v>103</v>
      </c>
      <c r="V8145">
        <v>0</v>
      </c>
      <c r="W8145" s="23" t="s">
        <v>104</v>
      </c>
      <c r="X8145" s="23" t="s">
        <v>104</v>
      </c>
      <c r="Y8145" s="23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179312883</v>
      </c>
      <c r="B8146">
        <v>179312883</v>
      </c>
      <c r="C8146">
        <v>547</v>
      </c>
      <c r="D8146" s="23" t="s">
        <v>99</v>
      </c>
      <c r="E8146">
        <v>728</v>
      </c>
      <c r="F8146">
        <v>7289711293</v>
      </c>
      <c r="G8146" s="23" t="s">
        <v>19</v>
      </c>
      <c r="H8146" s="23" t="s">
        <v>99</v>
      </c>
      <c r="I8146" s="1">
        <v>45154</v>
      </c>
      <c r="J8146" s="23" t="s">
        <v>394</v>
      </c>
      <c r="K8146">
        <v>4</v>
      </c>
      <c r="L8146" s="23" t="s">
        <v>101</v>
      </c>
      <c r="M8146">
        <v>8</v>
      </c>
      <c r="N8146">
        <v>2023</v>
      </c>
      <c r="O8146" s="24">
        <v>0.51709490740740738</v>
      </c>
      <c r="P8146">
        <v>0</v>
      </c>
      <c r="Q8146" s="1">
        <v>45154</v>
      </c>
      <c r="R8146" s="24">
        <v>0.52778935185185183</v>
      </c>
      <c r="S8146" s="24">
        <v>1.0694444444444444E-2</v>
      </c>
      <c r="T8146" s="23" t="s">
        <v>127</v>
      </c>
      <c r="U8146" s="23" t="s">
        <v>103</v>
      </c>
      <c r="V8146">
        <v>0</v>
      </c>
      <c r="W8146" s="23" t="s">
        <v>104</v>
      </c>
      <c r="X8146" s="23" t="s">
        <v>104</v>
      </c>
      <c r="Y8146" s="23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179313957</v>
      </c>
      <c r="B8147">
        <v>179313957</v>
      </c>
      <c r="C8147">
        <v>547</v>
      </c>
      <c r="D8147" s="23" t="s">
        <v>99</v>
      </c>
      <c r="E8147">
        <v>53</v>
      </c>
      <c r="F8147">
        <v>530551019</v>
      </c>
      <c r="G8147" s="23" t="s">
        <v>9</v>
      </c>
      <c r="H8147" s="23" t="s">
        <v>99</v>
      </c>
      <c r="I8147" s="1">
        <v>45154</v>
      </c>
      <c r="J8147" s="23" t="s">
        <v>394</v>
      </c>
      <c r="K8147">
        <v>4</v>
      </c>
      <c r="L8147" s="23" t="s">
        <v>101</v>
      </c>
      <c r="M8147">
        <v>8</v>
      </c>
      <c r="N8147">
        <v>2023</v>
      </c>
      <c r="O8147" s="24">
        <v>0.51940972222222226</v>
      </c>
      <c r="P8147">
        <v>0</v>
      </c>
      <c r="Q8147" s="1">
        <v>45154</v>
      </c>
      <c r="R8147" s="24">
        <v>0.52784722222222225</v>
      </c>
      <c r="S8147" s="24">
        <v>8.4375000000000006E-3</v>
      </c>
      <c r="T8147" s="23" t="s">
        <v>106</v>
      </c>
      <c r="U8147" s="23" t="s">
        <v>103</v>
      </c>
      <c r="V8147">
        <v>0</v>
      </c>
      <c r="W8147" s="23" t="s">
        <v>104</v>
      </c>
      <c r="X8147" s="23" t="s">
        <v>104</v>
      </c>
      <c r="Y8147" s="23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179315218</v>
      </c>
      <c r="B8148">
        <v>179315218</v>
      </c>
      <c r="C8148">
        <v>547</v>
      </c>
      <c r="D8148" s="23" t="s">
        <v>99</v>
      </c>
      <c r="E8148">
        <v>660</v>
      </c>
      <c r="F8148">
        <v>6609154607</v>
      </c>
      <c r="G8148" s="23" t="s">
        <v>9</v>
      </c>
      <c r="H8148" s="23" t="s">
        <v>99</v>
      </c>
      <c r="I8148" s="1">
        <v>45154</v>
      </c>
      <c r="J8148" s="23" t="s">
        <v>394</v>
      </c>
      <c r="K8148">
        <v>4</v>
      </c>
      <c r="L8148" s="23" t="s">
        <v>101</v>
      </c>
      <c r="M8148">
        <v>8</v>
      </c>
      <c r="N8148">
        <v>2023</v>
      </c>
      <c r="O8148" s="24">
        <v>0.52188657407407413</v>
      </c>
      <c r="P8148">
        <v>0</v>
      </c>
      <c r="Q8148" s="1">
        <v>45154</v>
      </c>
      <c r="R8148" s="24">
        <v>0.53021990740740743</v>
      </c>
      <c r="S8148" s="24">
        <v>8.3333333333333332E-3</v>
      </c>
      <c r="T8148" s="23" t="s">
        <v>110</v>
      </c>
      <c r="U8148" s="23" t="s">
        <v>103</v>
      </c>
      <c r="V8148">
        <v>0</v>
      </c>
      <c r="W8148" s="23" t="s">
        <v>104</v>
      </c>
      <c r="X8148" s="23" t="s">
        <v>104</v>
      </c>
      <c r="Y8148" s="23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179314189</v>
      </c>
      <c r="B8149">
        <v>179314189</v>
      </c>
      <c r="C8149">
        <v>547</v>
      </c>
      <c r="D8149" s="23" t="s">
        <v>99</v>
      </c>
      <c r="E8149">
        <v>2</v>
      </c>
      <c r="F8149">
        <v>24983262</v>
      </c>
      <c r="G8149" s="23" t="s">
        <v>9</v>
      </c>
      <c r="H8149" s="23" t="s">
        <v>99</v>
      </c>
      <c r="I8149" s="1">
        <v>45154</v>
      </c>
      <c r="J8149" s="23" t="s">
        <v>394</v>
      </c>
      <c r="K8149">
        <v>4</v>
      </c>
      <c r="L8149" s="23" t="s">
        <v>101</v>
      </c>
      <c r="M8149">
        <v>8</v>
      </c>
      <c r="N8149">
        <v>2023</v>
      </c>
      <c r="O8149" s="24">
        <v>0.51989583333333333</v>
      </c>
      <c r="P8149">
        <v>0</v>
      </c>
      <c r="Q8149" s="1">
        <v>45154</v>
      </c>
      <c r="R8149" s="24">
        <v>0.5307291666666667</v>
      </c>
      <c r="S8149" s="24">
        <v>1.0833333333333334E-2</v>
      </c>
      <c r="T8149" s="23" t="s">
        <v>106</v>
      </c>
      <c r="U8149" s="23" t="s">
        <v>103</v>
      </c>
      <c r="V8149">
        <v>0</v>
      </c>
      <c r="W8149" s="23" t="s">
        <v>104</v>
      </c>
      <c r="X8149" s="23" t="s">
        <v>104</v>
      </c>
      <c r="Y8149" s="23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179316173</v>
      </c>
      <c r="B8150">
        <v>179316173</v>
      </c>
      <c r="C8150">
        <v>547</v>
      </c>
      <c r="D8150" s="23" t="s">
        <v>99</v>
      </c>
      <c r="E8150">
        <v>760</v>
      </c>
      <c r="F8150">
        <v>7609417576</v>
      </c>
      <c r="G8150" s="23" t="s">
        <v>9</v>
      </c>
      <c r="H8150" s="23" t="s">
        <v>99</v>
      </c>
      <c r="I8150" s="1">
        <v>45154</v>
      </c>
      <c r="J8150" s="23" t="s">
        <v>394</v>
      </c>
      <c r="K8150">
        <v>4</v>
      </c>
      <c r="L8150" s="23" t="s">
        <v>101</v>
      </c>
      <c r="M8150">
        <v>8</v>
      </c>
      <c r="N8150">
        <v>2023</v>
      </c>
      <c r="O8150" s="24">
        <v>0.52381944444444439</v>
      </c>
      <c r="P8150">
        <v>0</v>
      </c>
      <c r="Q8150" s="1">
        <v>45154</v>
      </c>
      <c r="R8150" s="24">
        <v>0.53136574074074072</v>
      </c>
      <c r="S8150" s="24">
        <v>7.5462962962962966E-3</v>
      </c>
      <c r="T8150" s="23" t="s">
        <v>2387</v>
      </c>
      <c r="U8150" s="23" t="s">
        <v>103</v>
      </c>
      <c r="V8150">
        <v>0</v>
      </c>
      <c r="W8150" s="23" t="s">
        <v>104</v>
      </c>
      <c r="X8150" s="23" t="s">
        <v>104</v>
      </c>
      <c r="Y8150" s="23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179314731</v>
      </c>
      <c r="B8151">
        <v>179314731</v>
      </c>
      <c r="C8151">
        <v>547</v>
      </c>
      <c r="D8151" s="23" t="s">
        <v>99</v>
      </c>
      <c r="E8151">
        <v>397</v>
      </c>
      <c r="F8151">
        <v>3978947113</v>
      </c>
      <c r="G8151" s="23" t="s">
        <v>9</v>
      </c>
      <c r="H8151" s="23" t="s">
        <v>99</v>
      </c>
      <c r="I8151" s="1">
        <v>45154</v>
      </c>
      <c r="J8151" s="23" t="s">
        <v>394</v>
      </c>
      <c r="K8151">
        <v>4</v>
      </c>
      <c r="L8151" s="23" t="s">
        <v>101</v>
      </c>
      <c r="M8151">
        <v>8</v>
      </c>
      <c r="N8151">
        <v>2023</v>
      </c>
      <c r="O8151" s="24">
        <v>0.52105324074074078</v>
      </c>
      <c r="P8151">
        <v>0</v>
      </c>
      <c r="Q8151" s="1">
        <v>45154</v>
      </c>
      <c r="R8151" s="24">
        <v>0.53348379629629628</v>
      </c>
      <c r="S8151" s="24">
        <v>1.2430555555555556E-2</v>
      </c>
      <c r="T8151" s="23" t="s">
        <v>2388</v>
      </c>
      <c r="U8151" s="23" t="s">
        <v>103</v>
      </c>
      <c r="V8151">
        <v>0</v>
      </c>
      <c r="W8151" s="23" t="s">
        <v>104</v>
      </c>
      <c r="X8151" s="23" t="s">
        <v>104</v>
      </c>
      <c r="Y8151" s="23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179312550</v>
      </c>
      <c r="B8152">
        <v>179312550</v>
      </c>
      <c r="C8152">
        <v>547</v>
      </c>
      <c r="D8152" s="23" t="s">
        <v>99</v>
      </c>
      <c r="E8152">
        <v>350</v>
      </c>
      <c r="F8152">
        <v>3506064775</v>
      </c>
      <c r="G8152" s="23" t="s">
        <v>9</v>
      </c>
      <c r="H8152" s="23" t="s">
        <v>99</v>
      </c>
      <c r="I8152" s="1">
        <v>45154</v>
      </c>
      <c r="J8152" s="23" t="s">
        <v>394</v>
      </c>
      <c r="K8152">
        <v>4</v>
      </c>
      <c r="L8152" s="23" t="s">
        <v>101</v>
      </c>
      <c r="M8152">
        <v>8</v>
      </c>
      <c r="N8152">
        <v>2023</v>
      </c>
      <c r="O8152" s="24">
        <v>0.51646990740740739</v>
      </c>
      <c r="P8152">
        <v>0</v>
      </c>
      <c r="Q8152" s="1">
        <v>45154</v>
      </c>
      <c r="R8152" s="24">
        <v>0.53778935185185184</v>
      </c>
      <c r="S8152" s="24">
        <v>2.1319444444444443E-2</v>
      </c>
      <c r="T8152" s="23" t="s">
        <v>106</v>
      </c>
      <c r="U8152" s="23" t="s">
        <v>103</v>
      </c>
      <c r="V8152">
        <v>0</v>
      </c>
      <c r="W8152" s="23" t="s">
        <v>104</v>
      </c>
      <c r="X8152" s="23" t="s">
        <v>104</v>
      </c>
      <c r="Y8152" s="23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179320210</v>
      </c>
      <c r="B8153">
        <v>179320210</v>
      </c>
      <c r="C8153">
        <v>547</v>
      </c>
      <c r="D8153" s="23" t="s">
        <v>99</v>
      </c>
      <c r="E8153">
        <v>463</v>
      </c>
      <c r="F8153">
        <v>4639049927</v>
      </c>
      <c r="G8153" s="23" t="s">
        <v>35</v>
      </c>
      <c r="H8153" s="23" t="s">
        <v>99</v>
      </c>
      <c r="I8153" s="1">
        <v>45154</v>
      </c>
      <c r="J8153" s="23" t="s">
        <v>394</v>
      </c>
      <c r="K8153">
        <v>4</v>
      </c>
      <c r="L8153" s="23" t="s">
        <v>101</v>
      </c>
      <c r="M8153">
        <v>8</v>
      </c>
      <c r="N8153">
        <v>2023</v>
      </c>
      <c r="O8153" s="24">
        <v>0.53224537037037034</v>
      </c>
      <c r="P8153">
        <v>0</v>
      </c>
      <c r="Q8153" s="1">
        <v>45154</v>
      </c>
      <c r="R8153" s="24">
        <v>0.53865740740740742</v>
      </c>
      <c r="S8153" s="24">
        <v>6.4120370370370373E-3</v>
      </c>
      <c r="T8153" s="23" t="s">
        <v>106</v>
      </c>
      <c r="U8153" s="23" t="s">
        <v>103</v>
      </c>
      <c r="V8153">
        <v>0</v>
      </c>
      <c r="W8153" s="23" t="s">
        <v>104</v>
      </c>
      <c r="X8153" s="23" t="s">
        <v>104</v>
      </c>
      <c r="Y8153" s="23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179317580</v>
      </c>
      <c r="B8154">
        <v>179317580</v>
      </c>
      <c r="C8154">
        <v>547</v>
      </c>
      <c r="D8154" s="23" t="s">
        <v>99</v>
      </c>
      <c r="E8154">
        <v>958</v>
      </c>
      <c r="F8154">
        <v>9581129769</v>
      </c>
      <c r="G8154" s="23" t="s">
        <v>32</v>
      </c>
      <c r="H8154" s="23" t="s">
        <v>99</v>
      </c>
      <c r="I8154" s="1">
        <v>45154</v>
      </c>
      <c r="J8154" s="23" t="s">
        <v>394</v>
      </c>
      <c r="K8154">
        <v>4</v>
      </c>
      <c r="L8154" s="23" t="s">
        <v>101</v>
      </c>
      <c r="M8154">
        <v>8</v>
      </c>
      <c r="N8154">
        <v>2023</v>
      </c>
      <c r="O8154" s="24">
        <v>0.52662037037037035</v>
      </c>
      <c r="P8154">
        <v>0</v>
      </c>
      <c r="Q8154" s="1">
        <v>45154</v>
      </c>
      <c r="R8154" s="24">
        <v>0.53921296296296295</v>
      </c>
      <c r="S8154" s="24">
        <v>1.2592592592592593E-2</v>
      </c>
      <c r="T8154" s="23" t="s">
        <v>2389</v>
      </c>
      <c r="U8154" s="23" t="s">
        <v>103</v>
      </c>
      <c r="V8154">
        <v>0</v>
      </c>
      <c r="W8154" s="23" t="s">
        <v>104</v>
      </c>
      <c r="X8154" s="23" t="s">
        <v>104</v>
      </c>
      <c r="Y8154" s="23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179320844</v>
      </c>
      <c r="B8155">
        <v>179320844</v>
      </c>
      <c r="C8155">
        <v>547</v>
      </c>
      <c r="D8155" s="23" t="s">
        <v>99</v>
      </c>
      <c r="E8155">
        <v>474</v>
      </c>
      <c r="F8155">
        <v>4749120998</v>
      </c>
      <c r="G8155" s="23" t="s">
        <v>24</v>
      </c>
      <c r="H8155" s="23" t="s">
        <v>99</v>
      </c>
      <c r="I8155" s="1">
        <v>45154</v>
      </c>
      <c r="J8155" s="23" t="s">
        <v>394</v>
      </c>
      <c r="K8155">
        <v>4</v>
      </c>
      <c r="L8155" s="23" t="s">
        <v>101</v>
      </c>
      <c r="M8155">
        <v>8</v>
      </c>
      <c r="N8155">
        <v>2023</v>
      </c>
      <c r="O8155" s="24">
        <v>0.53349537037037043</v>
      </c>
      <c r="P8155">
        <v>0</v>
      </c>
      <c r="Q8155" s="1">
        <v>45154</v>
      </c>
      <c r="R8155" s="24">
        <v>0.54079861111111116</v>
      </c>
      <c r="S8155" s="24">
        <v>7.3032407407407404E-3</v>
      </c>
      <c r="T8155" s="23" t="s">
        <v>105</v>
      </c>
      <c r="U8155" s="23" t="s">
        <v>103</v>
      </c>
      <c r="V8155">
        <v>0</v>
      </c>
      <c r="W8155" s="23" t="s">
        <v>104</v>
      </c>
      <c r="X8155" s="23" t="s">
        <v>104</v>
      </c>
      <c r="Y8155" s="23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179321042</v>
      </c>
      <c r="B8156">
        <v>179321042</v>
      </c>
      <c r="C8156">
        <v>547</v>
      </c>
      <c r="D8156" s="23" t="s">
        <v>99</v>
      </c>
      <c r="E8156">
        <v>471</v>
      </c>
      <c r="F8156">
        <v>4717467757</v>
      </c>
      <c r="G8156" s="23" t="s">
        <v>15</v>
      </c>
      <c r="H8156" s="23" t="s">
        <v>99</v>
      </c>
      <c r="I8156" s="1">
        <v>45154</v>
      </c>
      <c r="J8156" s="23" t="s">
        <v>394</v>
      </c>
      <c r="K8156">
        <v>4</v>
      </c>
      <c r="L8156" s="23" t="s">
        <v>101</v>
      </c>
      <c r="M8156">
        <v>8</v>
      </c>
      <c r="N8156">
        <v>2023</v>
      </c>
      <c r="O8156" s="24">
        <v>0.53393518518518523</v>
      </c>
      <c r="P8156">
        <v>0</v>
      </c>
      <c r="Q8156" s="1">
        <v>45154</v>
      </c>
      <c r="R8156" s="24">
        <v>0.54222222222222227</v>
      </c>
      <c r="S8156" s="24">
        <v>8.2870370370370372E-3</v>
      </c>
      <c r="T8156" s="23" t="s">
        <v>194</v>
      </c>
      <c r="U8156" s="23" t="s">
        <v>103</v>
      </c>
      <c r="V8156">
        <v>0</v>
      </c>
      <c r="W8156" s="23" t="s">
        <v>104</v>
      </c>
      <c r="X8156" s="23" t="s">
        <v>104</v>
      </c>
      <c r="Y8156" s="23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179323445</v>
      </c>
      <c r="B8157">
        <v>179323445</v>
      </c>
      <c r="C8157">
        <v>547</v>
      </c>
      <c r="D8157" s="23" t="s">
        <v>99</v>
      </c>
      <c r="E8157">
        <v>810</v>
      </c>
      <c r="F8157">
        <v>8103614073</v>
      </c>
      <c r="G8157" s="23" t="s">
        <v>9</v>
      </c>
      <c r="H8157" s="23" t="s">
        <v>99</v>
      </c>
      <c r="I8157" s="1">
        <v>45154</v>
      </c>
      <c r="J8157" s="23" t="s">
        <v>394</v>
      </c>
      <c r="K8157">
        <v>4</v>
      </c>
      <c r="L8157" s="23" t="s">
        <v>101</v>
      </c>
      <c r="M8157">
        <v>8</v>
      </c>
      <c r="N8157">
        <v>2023</v>
      </c>
      <c r="O8157" s="24">
        <v>0.53887731481481482</v>
      </c>
      <c r="P8157">
        <v>0</v>
      </c>
      <c r="Q8157" s="1">
        <v>45154</v>
      </c>
      <c r="R8157" s="24">
        <v>0.54231481481481481</v>
      </c>
      <c r="S8157" s="24">
        <v>3.4375E-3</v>
      </c>
      <c r="T8157" s="23" t="s">
        <v>113</v>
      </c>
      <c r="U8157" s="23" t="s">
        <v>103</v>
      </c>
      <c r="V8157">
        <v>0</v>
      </c>
      <c r="W8157" s="23" t="s">
        <v>104</v>
      </c>
      <c r="X8157" s="23" t="s">
        <v>104</v>
      </c>
      <c r="Y8157" s="23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179321818</v>
      </c>
      <c r="B8158">
        <v>179321818</v>
      </c>
      <c r="C8158">
        <v>547</v>
      </c>
      <c r="D8158" s="23" t="s">
        <v>99</v>
      </c>
      <c r="E8158">
        <v>507</v>
      </c>
      <c r="F8158">
        <v>5070302977</v>
      </c>
      <c r="G8158" s="23" t="s">
        <v>9</v>
      </c>
      <c r="H8158" s="23" t="s">
        <v>99</v>
      </c>
      <c r="I8158" s="1">
        <v>45154</v>
      </c>
      <c r="J8158" s="23" t="s">
        <v>394</v>
      </c>
      <c r="K8158">
        <v>4</v>
      </c>
      <c r="L8158" s="23" t="s">
        <v>101</v>
      </c>
      <c r="M8158">
        <v>8</v>
      </c>
      <c r="N8158">
        <v>2023</v>
      </c>
      <c r="O8158" s="24">
        <v>0.53554398148148152</v>
      </c>
      <c r="P8158">
        <v>0</v>
      </c>
      <c r="Q8158" s="1">
        <v>45154</v>
      </c>
      <c r="R8158" s="24">
        <v>0.54249999999999998</v>
      </c>
      <c r="S8158" s="24">
        <v>6.9560185185185185E-3</v>
      </c>
      <c r="T8158" s="23" t="s">
        <v>210</v>
      </c>
      <c r="U8158" s="23" t="s">
        <v>103</v>
      </c>
      <c r="V8158">
        <v>0</v>
      </c>
      <c r="W8158" s="23" t="s">
        <v>104</v>
      </c>
      <c r="X8158" s="23" t="s">
        <v>104</v>
      </c>
      <c r="Y8158" s="23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179320017</v>
      </c>
      <c r="B8159">
        <v>179320017</v>
      </c>
      <c r="C8159">
        <v>547</v>
      </c>
      <c r="D8159" s="23" t="s">
        <v>99</v>
      </c>
      <c r="E8159">
        <v>834</v>
      </c>
      <c r="F8159">
        <v>8340355704</v>
      </c>
      <c r="G8159" s="23" t="s">
        <v>36</v>
      </c>
      <c r="H8159" s="23" t="s">
        <v>99</v>
      </c>
      <c r="I8159" s="1">
        <v>45154</v>
      </c>
      <c r="J8159" s="23" t="s">
        <v>394</v>
      </c>
      <c r="K8159">
        <v>4</v>
      </c>
      <c r="L8159" s="23" t="s">
        <v>101</v>
      </c>
      <c r="M8159">
        <v>8</v>
      </c>
      <c r="N8159">
        <v>2023</v>
      </c>
      <c r="O8159" s="24">
        <v>0.53180555555555553</v>
      </c>
      <c r="P8159">
        <v>0</v>
      </c>
      <c r="Q8159" s="1">
        <v>45154</v>
      </c>
      <c r="R8159" s="24">
        <v>0.54262731481481485</v>
      </c>
      <c r="S8159" s="24">
        <v>1.0821759259259258E-2</v>
      </c>
      <c r="T8159" s="23" t="s">
        <v>758</v>
      </c>
      <c r="U8159" s="23" t="s">
        <v>103</v>
      </c>
      <c r="V8159">
        <v>0</v>
      </c>
      <c r="W8159" s="23" t="s">
        <v>104</v>
      </c>
      <c r="X8159" s="23" t="s">
        <v>104</v>
      </c>
      <c r="Y8159" s="23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179309592</v>
      </c>
      <c r="B8160">
        <v>179309592</v>
      </c>
      <c r="C8160">
        <v>547</v>
      </c>
      <c r="D8160" s="23" t="s">
        <v>99</v>
      </c>
      <c r="E8160">
        <v>711</v>
      </c>
      <c r="F8160">
        <v>7118477082</v>
      </c>
      <c r="G8160" s="23" t="s">
        <v>19</v>
      </c>
      <c r="H8160" s="23" t="s">
        <v>99</v>
      </c>
      <c r="I8160" s="1">
        <v>45154</v>
      </c>
      <c r="J8160" s="23" t="s">
        <v>394</v>
      </c>
      <c r="K8160">
        <v>4</v>
      </c>
      <c r="L8160" s="23" t="s">
        <v>101</v>
      </c>
      <c r="M8160">
        <v>8</v>
      </c>
      <c r="N8160">
        <v>2023</v>
      </c>
      <c r="O8160" s="24">
        <v>0.51057870370370373</v>
      </c>
      <c r="P8160">
        <v>0</v>
      </c>
      <c r="Q8160" s="1">
        <v>45154</v>
      </c>
      <c r="R8160" s="24">
        <v>0.54508101851851853</v>
      </c>
      <c r="S8160" s="24">
        <v>3.4502314814814812E-2</v>
      </c>
      <c r="T8160" s="23" t="s">
        <v>110</v>
      </c>
      <c r="U8160" s="23" t="s">
        <v>103</v>
      </c>
      <c r="V8160">
        <v>0</v>
      </c>
      <c r="W8160" s="23" t="s">
        <v>104</v>
      </c>
      <c r="X8160" s="23" t="s">
        <v>104</v>
      </c>
      <c r="Y8160" s="23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179322224</v>
      </c>
      <c r="B8161">
        <v>179322224</v>
      </c>
      <c r="C8161">
        <v>547</v>
      </c>
      <c r="D8161" s="23" t="s">
        <v>99</v>
      </c>
      <c r="E8161">
        <v>8</v>
      </c>
      <c r="F8161">
        <v>88633949</v>
      </c>
      <c r="G8161" s="23" t="s">
        <v>9</v>
      </c>
      <c r="H8161" s="23" t="s">
        <v>99</v>
      </c>
      <c r="I8161" s="1">
        <v>45154</v>
      </c>
      <c r="J8161" s="23" t="s">
        <v>394</v>
      </c>
      <c r="K8161">
        <v>4</v>
      </c>
      <c r="L8161" s="23" t="s">
        <v>101</v>
      </c>
      <c r="M8161">
        <v>8</v>
      </c>
      <c r="N8161">
        <v>2023</v>
      </c>
      <c r="O8161" s="24">
        <v>0.53640046296296295</v>
      </c>
      <c r="P8161">
        <v>0</v>
      </c>
      <c r="Q8161" s="1">
        <v>45154</v>
      </c>
      <c r="R8161" s="24">
        <v>0.5454282407407407</v>
      </c>
      <c r="S8161" s="24">
        <v>9.0277777777777769E-3</v>
      </c>
      <c r="T8161" s="23" t="s">
        <v>127</v>
      </c>
      <c r="U8161" s="23" t="s">
        <v>103</v>
      </c>
      <c r="V8161">
        <v>0</v>
      </c>
      <c r="W8161" s="23" t="s">
        <v>104</v>
      </c>
      <c r="X8161" s="23" t="s">
        <v>104</v>
      </c>
      <c r="Y8161" s="23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179321813</v>
      </c>
      <c r="B8162">
        <v>179321813</v>
      </c>
      <c r="C8162">
        <v>547</v>
      </c>
      <c r="D8162" s="23" t="s">
        <v>99</v>
      </c>
      <c r="E8162">
        <v>757</v>
      </c>
      <c r="F8162">
        <v>7572191726</v>
      </c>
      <c r="G8162" s="23" t="s">
        <v>22</v>
      </c>
      <c r="H8162" s="23" t="s">
        <v>99</v>
      </c>
      <c r="I8162" s="1">
        <v>45154</v>
      </c>
      <c r="J8162" s="23" t="s">
        <v>394</v>
      </c>
      <c r="K8162">
        <v>4</v>
      </c>
      <c r="L8162" s="23" t="s">
        <v>101</v>
      </c>
      <c r="M8162">
        <v>8</v>
      </c>
      <c r="N8162">
        <v>2023</v>
      </c>
      <c r="O8162" s="24">
        <v>0.53553240740740737</v>
      </c>
      <c r="P8162">
        <v>0</v>
      </c>
      <c r="Q8162" s="1">
        <v>45154</v>
      </c>
      <c r="R8162" s="24">
        <v>0.54631944444444447</v>
      </c>
      <c r="S8162" s="24">
        <v>1.0787037037037038E-2</v>
      </c>
      <c r="T8162" s="23" t="s">
        <v>110</v>
      </c>
      <c r="U8162" s="23" t="s">
        <v>103</v>
      </c>
      <c r="V8162">
        <v>0</v>
      </c>
      <c r="W8162" s="23" t="s">
        <v>104</v>
      </c>
      <c r="X8162" s="23" t="s">
        <v>104</v>
      </c>
      <c r="Y8162" s="23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179324037</v>
      </c>
      <c r="B8163">
        <v>179324037</v>
      </c>
      <c r="C8163">
        <v>547</v>
      </c>
      <c r="D8163" s="23" t="s">
        <v>99</v>
      </c>
      <c r="E8163">
        <v>398</v>
      </c>
      <c r="F8163">
        <v>3986161812</v>
      </c>
      <c r="G8163" s="23" t="s">
        <v>9</v>
      </c>
      <c r="H8163" s="23" t="s">
        <v>99</v>
      </c>
      <c r="I8163" s="1">
        <v>45154</v>
      </c>
      <c r="J8163" s="23" t="s">
        <v>394</v>
      </c>
      <c r="K8163">
        <v>4</v>
      </c>
      <c r="L8163" s="23" t="s">
        <v>101</v>
      </c>
      <c r="M8163">
        <v>8</v>
      </c>
      <c r="N8163">
        <v>2023</v>
      </c>
      <c r="O8163" s="24">
        <v>0.54018518518518521</v>
      </c>
      <c r="P8163">
        <v>0</v>
      </c>
      <c r="Q8163" s="1">
        <v>45154</v>
      </c>
      <c r="R8163" s="24">
        <v>0.54667824074074078</v>
      </c>
      <c r="S8163" s="24">
        <v>6.4930555555555557E-3</v>
      </c>
      <c r="T8163" s="23" t="s">
        <v>135</v>
      </c>
      <c r="U8163" s="23" t="s">
        <v>103</v>
      </c>
      <c r="V8163">
        <v>0</v>
      </c>
      <c r="W8163" s="23" t="s">
        <v>104</v>
      </c>
      <c r="X8163" s="23" t="s">
        <v>104</v>
      </c>
      <c r="Y8163" s="23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179323202</v>
      </c>
      <c r="B8164">
        <v>179323202</v>
      </c>
      <c r="C8164">
        <v>547</v>
      </c>
      <c r="D8164" s="23" t="s">
        <v>99</v>
      </c>
      <c r="E8164">
        <v>751</v>
      </c>
      <c r="F8164">
        <v>7511549663</v>
      </c>
      <c r="G8164" s="23" t="s">
        <v>23</v>
      </c>
      <c r="H8164" s="23" t="s">
        <v>99</v>
      </c>
      <c r="I8164" s="1">
        <v>45154</v>
      </c>
      <c r="J8164" s="23" t="s">
        <v>394</v>
      </c>
      <c r="K8164">
        <v>4</v>
      </c>
      <c r="L8164" s="23" t="s">
        <v>101</v>
      </c>
      <c r="M8164">
        <v>8</v>
      </c>
      <c r="N8164">
        <v>2023</v>
      </c>
      <c r="O8164" s="24">
        <v>0.53836805555555556</v>
      </c>
      <c r="P8164">
        <v>0</v>
      </c>
      <c r="Q8164" s="1">
        <v>45154</v>
      </c>
      <c r="R8164" s="24">
        <v>0.54732638888888885</v>
      </c>
      <c r="S8164" s="24">
        <v>8.9583333333333338E-3</v>
      </c>
      <c r="T8164" s="23" t="s">
        <v>110</v>
      </c>
      <c r="U8164" s="23" t="s">
        <v>103</v>
      </c>
      <c r="V8164">
        <v>0</v>
      </c>
      <c r="W8164" s="23" t="s">
        <v>104</v>
      </c>
      <c r="X8164" s="23" t="s">
        <v>104</v>
      </c>
      <c r="Y8164" s="23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179324388</v>
      </c>
      <c r="B8165">
        <v>179324388</v>
      </c>
      <c r="C8165">
        <v>547</v>
      </c>
      <c r="D8165" s="23" t="s">
        <v>99</v>
      </c>
      <c r="E8165">
        <v>731</v>
      </c>
      <c r="F8165">
        <v>7313541342</v>
      </c>
      <c r="G8165" s="23" t="s">
        <v>23</v>
      </c>
      <c r="H8165" s="23" t="s">
        <v>99</v>
      </c>
      <c r="I8165" s="1">
        <v>45154</v>
      </c>
      <c r="J8165" s="23" t="s">
        <v>394</v>
      </c>
      <c r="K8165">
        <v>4</v>
      </c>
      <c r="L8165" s="23" t="s">
        <v>101</v>
      </c>
      <c r="M8165">
        <v>8</v>
      </c>
      <c r="N8165">
        <v>2023</v>
      </c>
      <c r="O8165" s="24">
        <v>0.54092592592592592</v>
      </c>
      <c r="P8165">
        <v>0</v>
      </c>
      <c r="Q8165" s="1">
        <v>45154</v>
      </c>
      <c r="R8165" s="24">
        <v>0.54936342592592591</v>
      </c>
      <c r="S8165" s="24">
        <v>8.4375000000000006E-3</v>
      </c>
      <c r="T8165" s="23" t="s">
        <v>206</v>
      </c>
      <c r="U8165" s="23" t="s">
        <v>103</v>
      </c>
      <c r="V8165">
        <v>0</v>
      </c>
      <c r="W8165" s="23" t="s">
        <v>104</v>
      </c>
      <c r="X8165" s="23" t="s">
        <v>104</v>
      </c>
      <c r="Y8165" s="23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179325175</v>
      </c>
      <c r="B8166">
        <v>179325175</v>
      </c>
      <c r="C8166">
        <v>547</v>
      </c>
      <c r="D8166" s="23" t="s">
        <v>99</v>
      </c>
      <c r="E8166">
        <v>842</v>
      </c>
      <c r="F8166">
        <v>8421096991</v>
      </c>
      <c r="G8166" s="23" t="s">
        <v>31</v>
      </c>
      <c r="H8166" s="23" t="s">
        <v>99</v>
      </c>
      <c r="I8166" s="1">
        <v>45154</v>
      </c>
      <c r="J8166" s="23" t="s">
        <v>394</v>
      </c>
      <c r="K8166">
        <v>4</v>
      </c>
      <c r="L8166" s="23" t="s">
        <v>101</v>
      </c>
      <c r="M8166">
        <v>8</v>
      </c>
      <c r="N8166">
        <v>2023</v>
      </c>
      <c r="O8166" s="24">
        <v>0.54262731481481485</v>
      </c>
      <c r="P8166">
        <v>0</v>
      </c>
      <c r="Q8166" s="1">
        <v>45154</v>
      </c>
      <c r="R8166" s="24">
        <v>0.55084490740740744</v>
      </c>
      <c r="S8166" s="24">
        <v>8.2175925925925923E-3</v>
      </c>
      <c r="T8166" s="23" t="s">
        <v>125</v>
      </c>
      <c r="U8166" s="23" t="s">
        <v>103</v>
      </c>
      <c r="V8166">
        <v>0</v>
      </c>
      <c r="W8166" s="23" t="s">
        <v>104</v>
      </c>
      <c r="X8166" s="23" t="s">
        <v>104</v>
      </c>
      <c r="Y8166" s="23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179325062</v>
      </c>
      <c r="B8167">
        <v>179325062</v>
      </c>
      <c r="C8167">
        <v>547</v>
      </c>
      <c r="D8167" s="23" t="s">
        <v>99</v>
      </c>
      <c r="E8167">
        <v>810</v>
      </c>
      <c r="F8167">
        <v>8103614073</v>
      </c>
      <c r="G8167" s="23" t="s">
        <v>9</v>
      </c>
      <c r="H8167" s="23" t="s">
        <v>99</v>
      </c>
      <c r="I8167" s="1">
        <v>45154</v>
      </c>
      <c r="J8167" s="23" t="s">
        <v>394</v>
      </c>
      <c r="K8167">
        <v>4</v>
      </c>
      <c r="L8167" s="23" t="s">
        <v>101</v>
      </c>
      <c r="M8167">
        <v>8</v>
      </c>
      <c r="N8167">
        <v>2023</v>
      </c>
      <c r="O8167" s="24">
        <v>0.5423958333333333</v>
      </c>
      <c r="P8167">
        <v>0</v>
      </c>
      <c r="Q8167" s="1">
        <v>45154</v>
      </c>
      <c r="R8167" s="24">
        <v>0.5509722222222222</v>
      </c>
      <c r="S8167" s="24">
        <v>8.5763888888888886E-3</v>
      </c>
      <c r="T8167" s="23" t="s">
        <v>113</v>
      </c>
      <c r="U8167" s="23" t="s">
        <v>103</v>
      </c>
      <c r="V8167">
        <v>0</v>
      </c>
      <c r="W8167" s="23" t="s">
        <v>104</v>
      </c>
      <c r="X8167" s="23" t="s">
        <v>104</v>
      </c>
      <c r="Y8167" s="23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179325013</v>
      </c>
      <c r="B8168">
        <v>179325013</v>
      </c>
      <c r="C8168">
        <v>547</v>
      </c>
      <c r="D8168" s="23" t="s">
        <v>99</v>
      </c>
      <c r="E8168">
        <v>809</v>
      </c>
      <c r="F8168">
        <v>8096962304</v>
      </c>
      <c r="G8168" s="23" t="s">
        <v>9</v>
      </c>
      <c r="H8168" s="23" t="s">
        <v>99</v>
      </c>
      <c r="I8168" s="1">
        <v>45154</v>
      </c>
      <c r="J8168" s="23" t="s">
        <v>394</v>
      </c>
      <c r="K8168">
        <v>4</v>
      </c>
      <c r="L8168" s="23" t="s">
        <v>101</v>
      </c>
      <c r="M8168">
        <v>8</v>
      </c>
      <c r="N8168">
        <v>2023</v>
      </c>
      <c r="O8168" s="24">
        <v>0.54230324074074077</v>
      </c>
      <c r="P8168">
        <v>0</v>
      </c>
      <c r="Q8168" s="1">
        <v>45154</v>
      </c>
      <c r="R8168" s="24">
        <v>0.55130787037037032</v>
      </c>
      <c r="S8168" s="24">
        <v>9.0046296296296298E-3</v>
      </c>
      <c r="T8168" s="23" t="s">
        <v>125</v>
      </c>
      <c r="U8168" s="23" t="s">
        <v>103</v>
      </c>
      <c r="V8168">
        <v>0</v>
      </c>
      <c r="W8168" s="23" t="s">
        <v>104</v>
      </c>
      <c r="X8168" s="23" t="s">
        <v>104</v>
      </c>
      <c r="Y8168" s="23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179329100</v>
      </c>
      <c r="B8169">
        <v>179329100</v>
      </c>
      <c r="C8169">
        <v>547</v>
      </c>
      <c r="D8169" s="23" t="s">
        <v>99</v>
      </c>
      <c r="E8169">
        <v>929</v>
      </c>
      <c r="F8169">
        <v>9294938049</v>
      </c>
      <c r="G8169" s="23" t="s">
        <v>9</v>
      </c>
      <c r="H8169" s="23" t="s">
        <v>99</v>
      </c>
      <c r="I8169" s="1">
        <v>45154</v>
      </c>
      <c r="J8169" s="23" t="s">
        <v>394</v>
      </c>
      <c r="K8169">
        <v>4</v>
      </c>
      <c r="L8169" s="23" t="s">
        <v>101</v>
      </c>
      <c r="M8169">
        <v>8</v>
      </c>
      <c r="N8169">
        <v>2023</v>
      </c>
      <c r="O8169" s="24">
        <v>0.55057870370370365</v>
      </c>
      <c r="P8169">
        <v>0</v>
      </c>
      <c r="Q8169" s="1">
        <v>45154</v>
      </c>
      <c r="R8169" s="24">
        <v>0.55512731481481481</v>
      </c>
      <c r="S8169" s="24">
        <v>4.5486111111111109E-3</v>
      </c>
      <c r="T8169" s="23" t="s">
        <v>106</v>
      </c>
      <c r="U8169" s="23" t="s">
        <v>103</v>
      </c>
      <c r="V8169">
        <v>0</v>
      </c>
      <c r="W8169" s="23" t="s">
        <v>104</v>
      </c>
      <c r="X8169" s="23" t="s">
        <v>104</v>
      </c>
      <c r="Y8169" s="23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179328338</v>
      </c>
      <c r="B8170">
        <v>179328338</v>
      </c>
      <c r="C8170">
        <v>547</v>
      </c>
      <c r="D8170" s="23" t="s">
        <v>99</v>
      </c>
      <c r="E8170">
        <v>533</v>
      </c>
      <c r="F8170">
        <v>533724087</v>
      </c>
      <c r="G8170" s="23" t="s">
        <v>9</v>
      </c>
      <c r="H8170" s="23" t="s">
        <v>99</v>
      </c>
      <c r="I8170" s="1">
        <v>45154</v>
      </c>
      <c r="J8170" s="23" t="s">
        <v>394</v>
      </c>
      <c r="K8170">
        <v>4</v>
      </c>
      <c r="L8170" s="23" t="s">
        <v>101</v>
      </c>
      <c r="M8170">
        <v>8</v>
      </c>
      <c r="N8170">
        <v>2023</v>
      </c>
      <c r="O8170" s="24">
        <v>0.54906250000000001</v>
      </c>
      <c r="P8170">
        <v>0</v>
      </c>
      <c r="Q8170" s="1">
        <v>45154</v>
      </c>
      <c r="R8170" s="24">
        <v>0.55623842592592587</v>
      </c>
      <c r="S8170" s="24">
        <v>7.1759259259259259E-3</v>
      </c>
      <c r="T8170" s="23" t="s">
        <v>109</v>
      </c>
      <c r="U8170" s="23" t="s">
        <v>103</v>
      </c>
      <c r="V8170">
        <v>0</v>
      </c>
      <c r="W8170" s="23" t="s">
        <v>143</v>
      </c>
      <c r="X8170" s="23" t="s">
        <v>143</v>
      </c>
      <c r="Y8170" s="23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179326890</v>
      </c>
      <c r="B8171">
        <v>179326890</v>
      </c>
      <c r="C8171">
        <v>547</v>
      </c>
      <c r="D8171" s="23" t="s">
        <v>99</v>
      </c>
      <c r="E8171">
        <v>126</v>
      </c>
      <c r="F8171">
        <v>1261903051</v>
      </c>
      <c r="G8171" s="23" t="s">
        <v>12</v>
      </c>
      <c r="H8171" s="23" t="s">
        <v>99</v>
      </c>
      <c r="I8171" s="1">
        <v>45154</v>
      </c>
      <c r="J8171" s="23" t="s">
        <v>394</v>
      </c>
      <c r="K8171">
        <v>4</v>
      </c>
      <c r="L8171" s="23" t="s">
        <v>101</v>
      </c>
      <c r="M8171">
        <v>8</v>
      </c>
      <c r="N8171">
        <v>2023</v>
      </c>
      <c r="O8171" s="24">
        <v>0.54625000000000001</v>
      </c>
      <c r="P8171">
        <v>0</v>
      </c>
      <c r="Q8171" s="1">
        <v>45154</v>
      </c>
      <c r="R8171" s="24">
        <v>0.55648148148148147</v>
      </c>
      <c r="S8171" s="24">
        <v>1.0231481481481482E-2</v>
      </c>
      <c r="T8171" s="23" t="s">
        <v>2390</v>
      </c>
      <c r="U8171" s="23" t="s">
        <v>103</v>
      </c>
      <c r="V8171">
        <v>0</v>
      </c>
      <c r="W8171" s="23" t="s">
        <v>104</v>
      </c>
      <c r="X8171" s="23" t="s">
        <v>104</v>
      </c>
      <c r="Y8171" s="23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179328785</v>
      </c>
      <c r="B8172">
        <v>179328785</v>
      </c>
      <c r="C8172">
        <v>547</v>
      </c>
      <c r="D8172" s="23" t="s">
        <v>99</v>
      </c>
      <c r="E8172">
        <v>171</v>
      </c>
      <c r="F8172">
        <v>1712193869</v>
      </c>
      <c r="G8172" s="23" t="s">
        <v>12</v>
      </c>
      <c r="H8172" s="23" t="s">
        <v>99</v>
      </c>
      <c r="I8172" s="1">
        <v>45154</v>
      </c>
      <c r="J8172" s="23" t="s">
        <v>394</v>
      </c>
      <c r="K8172">
        <v>4</v>
      </c>
      <c r="L8172" s="23" t="s">
        <v>101</v>
      </c>
      <c r="M8172">
        <v>8</v>
      </c>
      <c r="N8172">
        <v>2023</v>
      </c>
      <c r="O8172" s="24">
        <v>0.5499074074074074</v>
      </c>
      <c r="P8172">
        <v>0</v>
      </c>
      <c r="Q8172" s="1">
        <v>45154</v>
      </c>
      <c r="R8172" s="24">
        <v>0.55746527777777777</v>
      </c>
      <c r="S8172" s="24">
        <v>7.5578703703703702E-3</v>
      </c>
      <c r="T8172" s="23" t="s">
        <v>113</v>
      </c>
      <c r="U8172" s="23" t="s">
        <v>103</v>
      </c>
      <c r="V8172">
        <v>0</v>
      </c>
      <c r="W8172" s="23" t="s">
        <v>104</v>
      </c>
      <c r="X8172" s="23" t="s">
        <v>104</v>
      </c>
      <c r="Y8172" s="23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179326804</v>
      </c>
      <c r="B8173">
        <v>179326804</v>
      </c>
      <c r="C8173">
        <v>547</v>
      </c>
      <c r="D8173" s="23" t="s">
        <v>99</v>
      </c>
      <c r="E8173">
        <v>8</v>
      </c>
      <c r="F8173">
        <v>88633949</v>
      </c>
      <c r="G8173" s="23" t="s">
        <v>9</v>
      </c>
      <c r="H8173" s="23" t="s">
        <v>99</v>
      </c>
      <c r="I8173" s="1">
        <v>45154</v>
      </c>
      <c r="J8173" s="23" t="s">
        <v>394</v>
      </c>
      <c r="K8173">
        <v>4</v>
      </c>
      <c r="L8173" s="23" t="s">
        <v>101</v>
      </c>
      <c r="M8173">
        <v>8</v>
      </c>
      <c r="N8173">
        <v>2023</v>
      </c>
      <c r="O8173" s="24">
        <v>0.54606481481481484</v>
      </c>
      <c r="P8173">
        <v>0</v>
      </c>
      <c r="Q8173" s="1">
        <v>45154</v>
      </c>
      <c r="R8173" s="24">
        <v>0.55942129629629633</v>
      </c>
      <c r="S8173" s="24">
        <v>1.3356481481481481E-2</v>
      </c>
      <c r="T8173" s="23" t="s">
        <v>2391</v>
      </c>
      <c r="U8173" s="23" t="s">
        <v>103</v>
      </c>
      <c r="V8173">
        <v>0</v>
      </c>
      <c r="W8173" s="23" t="s">
        <v>104</v>
      </c>
      <c r="X8173" s="23" t="s">
        <v>104</v>
      </c>
      <c r="Y8173" s="23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179331464</v>
      </c>
      <c r="B8174">
        <v>179331464</v>
      </c>
      <c r="C8174">
        <v>547</v>
      </c>
      <c r="D8174" s="23" t="s">
        <v>99</v>
      </c>
      <c r="E8174">
        <v>929</v>
      </c>
      <c r="F8174">
        <v>9294938049</v>
      </c>
      <c r="G8174" s="23" t="s">
        <v>9</v>
      </c>
      <c r="H8174" s="23" t="s">
        <v>99</v>
      </c>
      <c r="I8174" s="1">
        <v>45154</v>
      </c>
      <c r="J8174" s="23" t="s">
        <v>394</v>
      </c>
      <c r="K8174">
        <v>4</v>
      </c>
      <c r="L8174" s="23" t="s">
        <v>101</v>
      </c>
      <c r="M8174">
        <v>8</v>
      </c>
      <c r="N8174">
        <v>2023</v>
      </c>
      <c r="O8174" s="24">
        <v>0.55524305555555553</v>
      </c>
      <c r="P8174">
        <v>0</v>
      </c>
      <c r="Q8174" s="1">
        <v>45154</v>
      </c>
      <c r="R8174" s="24">
        <v>0.56266203703703699</v>
      </c>
      <c r="S8174" s="24">
        <v>7.4189814814814813E-3</v>
      </c>
      <c r="T8174" s="23" t="s">
        <v>130</v>
      </c>
      <c r="U8174" s="23" t="s">
        <v>103</v>
      </c>
      <c r="V8174">
        <v>0</v>
      </c>
      <c r="W8174" s="23" t="s">
        <v>104</v>
      </c>
      <c r="X8174" s="23" t="s">
        <v>104</v>
      </c>
      <c r="Y8174" s="23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179331984</v>
      </c>
      <c r="B8175">
        <v>179331984</v>
      </c>
      <c r="C8175">
        <v>547</v>
      </c>
      <c r="D8175" s="23" t="s">
        <v>99</v>
      </c>
      <c r="E8175">
        <v>689</v>
      </c>
      <c r="F8175">
        <v>6891412057</v>
      </c>
      <c r="G8175" s="23" t="s">
        <v>9</v>
      </c>
      <c r="H8175" s="23" t="s">
        <v>99</v>
      </c>
      <c r="I8175" s="1">
        <v>45154</v>
      </c>
      <c r="J8175" s="23" t="s">
        <v>394</v>
      </c>
      <c r="K8175">
        <v>4</v>
      </c>
      <c r="L8175" s="23" t="s">
        <v>101</v>
      </c>
      <c r="M8175">
        <v>8</v>
      </c>
      <c r="N8175">
        <v>2023</v>
      </c>
      <c r="O8175" s="24">
        <v>0.55630787037037033</v>
      </c>
      <c r="P8175">
        <v>0</v>
      </c>
      <c r="Q8175" s="1">
        <v>45154</v>
      </c>
      <c r="R8175" s="24">
        <v>0.56412037037037033</v>
      </c>
      <c r="S8175" s="24">
        <v>7.8125E-3</v>
      </c>
      <c r="T8175" s="23" t="s">
        <v>107</v>
      </c>
      <c r="U8175" s="23" t="s">
        <v>103</v>
      </c>
      <c r="V8175">
        <v>0</v>
      </c>
      <c r="W8175" s="23" t="s">
        <v>104</v>
      </c>
      <c r="X8175" s="23" t="s">
        <v>104</v>
      </c>
      <c r="Y8175" s="23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179329318</v>
      </c>
      <c r="B8176">
        <v>179329318</v>
      </c>
      <c r="C8176">
        <v>547</v>
      </c>
      <c r="D8176" s="23" t="s">
        <v>99</v>
      </c>
      <c r="E8176">
        <v>810</v>
      </c>
      <c r="F8176">
        <v>8103614073</v>
      </c>
      <c r="G8176" s="23" t="s">
        <v>9</v>
      </c>
      <c r="H8176" s="23" t="s">
        <v>99</v>
      </c>
      <c r="I8176" s="1">
        <v>45154</v>
      </c>
      <c r="J8176" s="23" t="s">
        <v>394</v>
      </c>
      <c r="K8176">
        <v>4</v>
      </c>
      <c r="L8176" s="23" t="s">
        <v>101</v>
      </c>
      <c r="M8176">
        <v>8</v>
      </c>
      <c r="N8176">
        <v>2023</v>
      </c>
      <c r="O8176" s="24">
        <v>0.55103009259259261</v>
      </c>
      <c r="P8176">
        <v>0</v>
      </c>
      <c r="Q8176" s="1">
        <v>45154</v>
      </c>
      <c r="R8176" s="24">
        <v>0.56440972222222219</v>
      </c>
      <c r="S8176" s="24">
        <v>1.337962962962963E-2</v>
      </c>
      <c r="T8176" s="23" t="s">
        <v>2392</v>
      </c>
      <c r="U8176" s="23" t="s">
        <v>103</v>
      </c>
      <c r="V8176">
        <v>0</v>
      </c>
      <c r="W8176" s="23" t="s">
        <v>104</v>
      </c>
      <c r="X8176" s="23" t="s">
        <v>104</v>
      </c>
      <c r="Y8176" s="23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179332602</v>
      </c>
      <c r="B8177">
        <v>179332602</v>
      </c>
      <c r="C8177">
        <v>547</v>
      </c>
      <c r="D8177" s="23" t="s">
        <v>99</v>
      </c>
      <c r="E8177">
        <v>731</v>
      </c>
      <c r="F8177">
        <v>7313541342</v>
      </c>
      <c r="G8177" s="23" t="s">
        <v>23</v>
      </c>
      <c r="H8177" s="23" t="s">
        <v>99</v>
      </c>
      <c r="I8177" s="1">
        <v>45154</v>
      </c>
      <c r="J8177" s="23" t="s">
        <v>394</v>
      </c>
      <c r="K8177">
        <v>4</v>
      </c>
      <c r="L8177" s="23" t="s">
        <v>101</v>
      </c>
      <c r="M8177">
        <v>8</v>
      </c>
      <c r="N8177">
        <v>2023</v>
      </c>
      <c r="O8177" s="24">
        <v>0.55745370370370373</v>
      </c>
      <c r="P8177">
        <v>0</v>
      </c>
      <c r="Q8177" s="1">
        <v>45154</v>
      </c>
      <c r="R8177" s="24">
        <v>0.56440972222222219</v>
      </c>
      <c r="S8177" s="24">
        <v>6.9560185185185185E-3</v>
      </c>
      <c r="T8177" s="23" t="s">
        <v>2393</v>
      </c>
      <c r="U8177" s="23" t="s">
        <v>103</v>
      </c>
      <c r="V8177">
        <v>0</v>
      </c>
      <c r="W8177" s="23" t="s">
        <v>104</v>
      </c>
      <c r="X8177" s="23" t="s">
        <v>104</v>
      </c>
      <c r="Y8177" s="23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179330812</v>
      </c>
      <c r="B8178">
        <v>179330812</v>
      </c>
      <c r="C8178">
        <v>547</v>
      </c>
      <c r="D8178" s="23" t="s">
        <v>99</v>
      </c>
      <c r="E8178">
        <v>322</v>
      </c>
      <c r="F8178">
        <v>3223081460</v>
      </c>
      <c r="G8178" s="23" t="s">
        <v>24</v>
      </c>
      <c r="H8178" s="23" t="s">
        <v>99</v>
      </c>
      <c r="I8178" s="1">
        <v>45154</v>
      </c>
      <c r="J8178" s="23" t="s">
        <v>394</v>
      </c>
      <c r="K8178">
        <v>4</v>
      </c>
      <c r="L8178" s="23" t="s">
        <v>101</v>
      </c>
      <c r="M8178">
        <v>8</v>
      </c>
      <c r="N8178">
        <v>2023</v>
      </c>
      <c r="O8178" s="24">
        <v>0.55385416666666665</v>
      </c>
      <c r="P8178">
        <v>0</v>
      </c>
      <c r="Q8178" s="1">
        <v>45154</v>
      </c>
      <c r="R8178" s="24">
        <v>0.56524305555555554</v>
      </c>
      <c r="S8178" s="24">
        <v>1.1388888888888889E-2</v>
      </c>
      <c r="T8178" s="23" t="s">
        <v>189</v>
      </c>
      <c r="U8178" s="23" t="s">
        <v>139</v>
      </c>
      <c r="V8178">
        <v>0</v>
      </c>
      <c r="W8178" s="23" t="s">
        <v>104</v>
      </c>
      <c r="X8178" s="23" t="s">
        <v>104</v>
      </c>
      <c r="Y8178" s="23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179330389</v>
      </c>
      <c r="B8179">
        <v>179330389</v>
      </c>
      <c r="C8179">
        <v>547</v>
      </c>
      <c r="D8179" s="23" t="s">
        <v>99</v>
      </c>
      <c r="E8179">
        <v>569</v>
      </c>
      <c r="F8179">
        <v>5691635452</v>
      </c>
      <c r="G8179" s="23" t="s">
        <v>9</v>
      </c>
      <c r="H8179" s="23" t="s">
        <v>99</v>
      </c>
      <c r="I8179" s="1">
        <v>45154</v>
      </c>
      <c r="J8179" s="23" t="s">
        <v>394</v>
      </c>
      <c r="K8179">
        <v>4</v>
      </c>
      <c r="L8179" s="23" t="s">
        <v>101</v>
      </c>
      <c r="M8179">
        <v>8</v>
      </c>
      <c r="N8179">
        <v>2023</v>
      </c>
      <c r="O8179" s="24">
        <v>0.55304398148148148</v>
      </c>
      <c r="P8179">
        <v>0</v>
      </c>
      <c r="Q8179" s="1">
        <v>45154</v>
      </c>
      <c r="R8179" s="24">
        <v>0.56572916666666662</v>
      </c>
      <c r="S8179" s="24">
        <v>1.2685185185185185E-2</v>
      </c>
      <c r="T8179" s="23" t="s">
        <v>803</v>
      </c>
      <c r="U8179" s="23" t="s">
        <v>139</v>
      </c>
      <c r="V8179">
        <v>0</v>
      </c>
      <c r="W8179" s="23" t="s">
        <v>104</v>
      </c>
      <c r="X8179" s="23" t="s">
        <v>104</v>
      </c>
      <c r="Y8179" s="23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179336138</v>
      </c>
      <c r="B8180">
        <v>179336138</v>
      </c>
      <c r="C8180">
        <v>547</v>
      </c>
      <c r="D8180" s="23" t="s">
        <v>99</v>
      </c>
      <c r="E8180">
        <v>681</v>
      </c>
      <c r="F8180">
        <v>6811914217</v>
      </c>
      <c r="G8180" s="23" t="s">
        <v>9</v>
      </c>
      <c r="H8180" s="23" t="s">
        <v>99</v>
      </c>
      <c r="I8180" s="1">
        <v>45154</v>
      </c>
      <c r="J8180" s="23" t="s">
        <v>394</v>
      </c>
      <c r="K8180">
        <v>4</v>
      </c>
      <c r="L8180" s="23" t="s">
        <v>101</v>
      </c>
      <c r="M8180">
        <v>8</v>
      </c>
      <c r="N8180">
        <v>2023</v>
      </c>
      <c r="O8180" s="24">
        <v>0.56421296296296297</v>
      </c>
      <c r="P8180">
        <v>0</v>
      </c>
      <c r="Q8180" s="1">
        <v>45154</v>
      </c>
      <c r="R8180" s="24">
        <v>0.56726851851851856</v>
      </c>
      <c r="S8180" s="24">
        <v>3.0555555555555557E-3</v>
      </c>
      <c r="T8180" s="23" t="s">
        <v>106</v>
      </c>
      <c r="U8180" s="23" t="s">
        <v>103</v>
      </c>
      <c r="V8180">
        <v>0</v>
      </c>
      <c r="W8180" s="23" t="s">
        <v>104</v>
      </c>
      <c r="X8180" s="23" t="s">
        <v>104</v>
      </c>
      <c r="Y8180" s="23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179333975</v>
      </c>
      <c r="B8181">
        <v>179333975</v>
      </c>
      <c r="C8181">
        <v>547</v>
      </c>
      <c r="D8181" s="23" t="s">
        <v>99</v>
      </c>
      <c r="E8181">
        <v>985</v>
      </c>
      <c r="F8181">
        <v>9856919861</v>
      </c>
      <c r="G8181" s="23" t="s">
        <v>38</v>
      </c>
      <c r="H8181" s="23" t="s">
        <v>99</v>
      </c>
      <c r="I8181" s="1">
        <v>45154</v>
      </c>
      <c r="J8181" s="23" t="s">
        <v>394</v>
      </c>
      <c r="K8181">
        <v>4</v>
      </c>
      <c r="L8181" s="23" t="s">
        <v>101</v>
      </c>
      <c r="M8181">
        <v>8</v>
      </c>
      <c r="N8181">
        <v>2023</v>
      </c>
      <c r="O8181" s="24">
        <v>0.56017361111111108</v>
      </c>
      <c r="P8181">
        <v>0</v>
      </c>
      <c r="Q8181" s="1">
        <v>45154</v>
      </c>
      <c r="R8181" s="24">
        <v>0.56901620370370365</v>
      </c>
      <c r="S8181" s="24">
        <v>8.8425925925925929E-3</v>
      </c>
      <c r="T8181" s="23" t="s">
        <v>2394</v>
      </c>
      <c r="U8181" s="23" t="s">
        <v>103</v>
      </c>
      <c r="V8181">
        <v>0</v>
      </c>
      <c r="W8181" s="23" t="s">
        <v>104</v>
      </c>
      <c r="X8181" s="23" t="s">
        <v>104</v>
      </c>
      <c r="Y8181" s="23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179336679</v>
      </c>
      <c r="B8182">
        <v>179336679</v>
      </c>
      <c r="C8182">
        <v>547</v>
      </c>
      <c r="D8182" s="23" t="s">
        <v>99</v>
      </c>
      <c r="E8182">
        <v>336</v>
      </c>
      <c r="F8182">
        <v>3362847113</v>
      </c>
      <c r="G8182" s="23" t="s">
        <v>24</v>
      </c>
      <c r="H8182" s="23" t="s">
        <v>99</v>
      </c>
      <c r="I8182" s="1">
        <v>45154</v>
      </c>
      <c r="J8182" s="23" t="s">
        <v>394</v>
      </c>
      <c r="K8182">
        <v>4</v>
      </c>
      <c r="L8182" s="23" t="s">
        <v>101</v>
      </c>
      <c r="M8182">
        <v>8</v>
      </c>
      <c r="N8182">
        <v>2023</v>
      </c>
      <c r="O8182" s="24">
        <v>0.56516203703703705</v>
      </c>
      <c r="P8182">
        <v>0</v>
      </c>
      <c r="Q8182" s="1">
        <v>45154</v>
      </c>
      <c r="R8182" s="24">
        <v>0.56935185185185189</v>
      </c>
      <c r="S8182" s="24">
        <v>4.1898148148148146E-3</v>
      </c>
      <c r="T8182" s="23" t="s">
        <v>135</v>
      </c>
      <c r="U8182" s="23" t="s">
        <v>103</v>
      </c>
      <c r="V8182">
        <v>0</v>
      </c>
      <c r="W8182" s="23" t="s">
        <v>104</v>
      </c>
      <c r="X8182" s="23" t="s">
        <v>104</v>
      </c>
      <c r="Y8182" s="23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179333513</v>
      </c>
      <c r="B8183">
        <v>179333513</v>
      </c>
      <c r="C8183">
        <v>547</v>
      </c>
      <c r="D8183" s="23" t="s">
        <v>99</v>
      </c>
      <c r="E8183">
        <v>557</v>
      </c>
      <c r="F8183">
        <v>5574461555</v>
      </c>
      <c r="G8183" s="23" t="s">
        <v>12</v>
      </c>
      <c r="H8183" s="23" t="s">
        <v>99</v>
      </c>
      <c r="I8183" s="1">
        <v>45154</v>
      </c>
      <c r="J8183" s="23" t="s">
        <v>394</v>
      </c>
      <c r="K8183">
        <v>4</v>
      </c>
      <c r="L8183" s="23" t="s">
        <v>101</v>
      </c>
      <c r="M8183">
        <v>8</v>
      </c>
      <c r="N8183">
        <v>2023</v>
      </c>
      <c r="O8183" s="24">
        <v>0.55931712962962965</v>
      </c>
      <c r="P8183">
        <v>0</v>
      </c>
      <c r="Q8183" s="1">
        <v>45154</v>
      </c>
      <c r="R8183" s="24">
        <v>0.57038194444444446</v>
      </c>
      <c r="S8183" s="24">
        <v>1.1064814814814816E-2</v>
      </c>
      <c r="T8183" s="23" t="s">
        <v>1176</v>
      </c>
      <c r="U8183" s="23" t="s">
        <v>103</v>
      </c>
      <c r="V8183">
        <v>0</v>
      </c>
      <c r="W8183" s="23" t="s">
        <v>104</v>
      </c>
      <c r="X8183" s="23" t="s">
        <v>104</v>
      </c>
      <c r="Y8183" s="23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179335396</v>
      </c>
      <c r="B8184">
        <v>179335396</v>
      </c>
      <c r="C8184">
        <v>547</v>
      </c>
      <c r="D8184" s="23" t="s">
        <v>99</v>
      </c>
      <c r="E8184">
        <v>675</v>
      </c>
      <c r="F8184">
        <v>6753537309</v>
      </c>
      <c r="G8184" s="23" t="s">
        <v>34</v>
      </c>
      <c r="H8184" s="23" t="s">
        <v>99</v>
      </c>
      <c r="I8184" s="1">
        <v>45154</v>
      </c>
      <c r="J8184" s="23" t="s">
        <v>394</v>
      </c>
      <c r="K8184">
        <v>4</v>
      </c>
      <c r="L8184" s="23" t="s">
        <v>101</v>
      </c>
      <c r="M8184">
        <v>8</v>
      </c>
      <c r="N8184">
        <v>2023</v>
      </c>
      <c r="O8184" s="24">
        <v>0.56285879629629632</v>
      </c>
      <c r="P8184">
        <v>0</v>
      </c>
      <c r="Q8184" s="1">
        <v>45154</v>
      </c>
      <c r="R8184" s="24">
        <v>0.57156249999999997</v>
      </c>
      <c r="S8184" s="24">
        <v>8.7037037037037031E-3</v>
      </c>
      <c r="T8184" s="23" t="s">
        <v>125</v>
      </c>
      <c r="U8184" s="23" t="s">
        <v>103</v>
      </c>
      <c r="V8184">
        <v>0</v>
      </c>
      <c r="W8184" s="23" t="s">
        <v>104</v>
      </c>
      <c r="X8184" s="23" t="s">
        <v>104</v>
      </c>
      <c r="Y8184" s="23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179336040</v>
      </c>
      <c r="B8185">
        <v>179336040</v>
      </c>
      <c r="C8185">
        <v>547</v>
      </c>
      <c r="D8185" s="23" t="s">
        <v>99</v>
      </c>
      <c r="E8185">
        <v>952</v>
      </c>
      <c r="F8185">
        <v>9522894936</v>
      </c>
      <c r="G8185" s="23" t="s">
        <v>9</v>
      </c>
      <c r="H8185" s="23" t="s">
        <v>99</v>
      </c>
      <c r="I8185" s="1">
        <v>45154</v>
      </c>
      <c r="J8185" s="23" t="s">
        <v>394</v>
      </c>
      <c r="K8185">
        <v>4</v>
      </c>
      <c r="L8185" s="23" t="s">
        <v>101</v>
      </c>
      <c r="M8185">
        <v>8</v>
      </c>
      <c r="N8185">
        <v>2023</v>
      </c>
      <c r="O8185" s="24">
        <v>0.56402777777777779</v>
      </c>
      <c r="P8185">
        <v>0</v>
      </c>
      <c r="Q8185" s="1">
        <v>45154</v>
      </c>
      <c r="R8185" s="24">
        <v>0.57329861111111113</v>
      </c>
      <c r="S8185" s="24">
        <v>9.2708333333333341E-3</v>
      </c>
      <c r="T8185" s="23" t="s">
        <v>173</v>
      </c>
      <c r="U8185" s="23" t="s">
        <v>103</v>
      </c>
      <c r="V8185">
        <v>0</v>
      </c>
      <c r="W8185" s="23" t="s">
        <v>104</v>
      </c>
      <c r="X8185" s="23" t="s">
        <v>104</v>
      </c>
      <c r="Y8185" s="23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179337445</v>
      </c>
      <c r="B8186">
        <v>179337445</v>
      </c>
      <c r="C8186">
        <v>547</v>
      </c>
      <c r="D8186" s="23" t="s">
        <v>99</v>
      </c>
      <c r="E8186">
        <v>504</v>
      </c>
      <c r="F8186">
        <v>5043081949</v>
      </c>
      <c r="G8186" s="23" t="s">
        <v>9</v>
      </c>
      <c r="H8186" s="23" t="s">
        <v>99</v>
      </c>
      <c r="I8186" s="1">
        <v>45154</v>
      </c>
      <c r="J8186" s="23" t="s">
        <v>394</v>
      </c>
      <c r="K8186">
        <v>4</v>
      </c>
      <c r="L8186" s="23" t="s">
        <v>101</v>
      </c>
      <c r="M8186">
        <v>8</v>
      </c>
      <c r="N8186">
        <v>2023</v>
      </c>
      <c r="O8186" s="24">
        <v>0.56666666666666665</v>
      </c>
      <c r="P8186">
        <v>0</v>
      </c>
      <c r="Q8186" s="1">
        <v>45154</v>
      </c>
      <c r="R8186" s="24">
        <v>0.57363425925925926</v>
      </c>
      <c r="S8186" s="24">
        <v>6.9675925925925929E-3</v>
      </c>
      <c r="T8186" s="23" t="s">
        <v>2395</v>
      </c>
      <c r="U8186" s="23" t="s">
        <v>103</v>
      </c>
      <c r="V8186">
        <v>0</v>
      </c>
      <c r="W8186" s="23" t="s">
        <v>104</v>
      </c>
      <c r="X8186" s="23" t="s">
        <v>104</v>
      </c>
      <c r="Y8186" s="23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179336208</v>
      </c>
      <c r="B8187">
        <v>179336208</v>
      </c>
      <c r="C8187">
        <v>547</v>
      </c>
      <c r="D8187" s="23" t="s">
        <v>99</v>
      </c>
      <c r="E8187">
        <v>119</v>
      </c>
      <c r="F8187">
        <v>1195091907</v>
      </c>
      <c r="G8187" s="23" t="s">
        <v>9</v>
      </c>
      <c r="H8187" s="23" t="s">
        <v>99</v>
      </c>
      <c r="I8187" s="1">
        <v>45154</v>
      </c>
      <c r="J8187" s="23" t="s">
        <v>394</v>
      </c>
      <c r="K8187">
        <v>4</v>
      </c>
      <c r="L8187" s="23" t="s">
        <v>101</v>
      </c>
      <c r="M8187">
        <v>8</v>
      </c>
      <c r="N8187">
        <v>2023</v>
      </c>
      <c r="O8187" s="24">
        <v>0.56432870370370369</v>
      </c>
      <c r="P8187">
        <v>0</v>
      </c>
      <c r="Q8187" s="1">
        <v>45154</v>
      </c>
      <c r="R8187" s="24">
        <v>0.57393518518518516</v>
      </c>
      <c r="S8187" s="24">
        <v>9.6064814814814815E-3</v>
      </c>
      <c r="T8187" s="23" t="s">
        <v>106</v>
      </c>
      <c r="U8187" s="23" t="s">
        <v>103</v>
      </c>
      <c r="V8187">
        <v>0</v>
      </c>
      <c r="W8187" s="23" t="s">
        <v>104</v>
      </c>
      <c r="X8187" s="23" t="s">
        <v>104</v>
      </c>
      <c r="Y8187" s="23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179332221</v>
      </c>
      <c r="B8188">
        <v>179332221</v>
      </c>
      <c r="C8188">
        <v>547</v>
      </c>
      <c r="D8188" s="23" t="s">
        <v>99</v>
      </c>
      <c r="E8188">
        <v>308</v>
      </c>
      <c r="F8188">
        <v>3082271799</v>
      </c>
      <c r="G8188" s="23" t="s">
        <v>9</v>
      </c>
      <c r="H8188" s="23" t="s">
        <v>99</v>
      </c>
      <c r="I8188" s="1">
        <v>45154</v>
      </c>
      <c r="J8188" s="23" t="s">
        <v>394</v>
      </c>
      <c r="K8188">
        <v>4</v>
      </c>
      <c r="L8188" s="23" t="s">
        <v>101</v>
      </c>
      <c r="M8188">
        <v>8</v>
      </c>
      <c r="N8188">
        <v>2023</v>
      </c>
      <c r="O8188" s="24">
        <v>0.55674768518518514</v>
      </c>
      <c r="P8188">
        <v>0</v>
      </c>
      <c r="Q8188" s="1">
        <v>45154</v>
      </c>
      <c r="R8188" s="24">
        <v>0.57408564814814811</v>
      </c>
      <c r="S8188" s="24">
        <v>1.7337962962962961E-2</v>
      </c>
      <c r="T8188" s="23" t="s">
        <v>2396</v>
      </c>
      <c r="U8188" s="23" t="s">
        <v>103</v>
      </c>
      <c r="V8188">
        <v>0</v>
      </c>
      <c r="W8188" s="23" t="s">
        <v>104</v>
      </c>
      <c r="X8188" s="23" t="s">
        <v>104</v>
      </c>
      <c r="Y8188" s="23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179338817</v>
      </c>
      <c r="B8189">
        <v>179338817</v>
      </c>
      <c r="C8189">
        <v>547</v>
      </c>
      <c r="D8189" s="23" t="s">
        <v>99</v>
      </c>
      <c r="E8189">
        <v>80</v>
      </c>
      <c r="F8189">
        <v>807642103</v>
      </c>
      <c r="G8189" s="23" t="s">
        <v>9</v>
      </c>
      <c r="H8189" s="23" t="s">
        <v>99</v>
      </c>
      <c r="I8189" s="1">
        <v>45154</v>
      </c>
      <c r="J8189" s="23" t="s">
        <v>394</v>
      </c>
      <c r="K8189">
        <v>4</v>
      </c>
      <c r="L8189" s="23" t="s">
        <v>101</v>
      </c>
      <c r="M8189">
        <v>8</v>
      </c>
      <c r="N8189">
        <v>2023</v>
      </c>
      <c r="O8189" s="24">
        <v>0.5690277777777778</v>
      </c>
      <c r="P8189">
        <v>0</v>
      </c>
      <c r="Q8189" s="1">
        <v>45154</v>
      </c>
      <c r="R8189" s="24">
        <v>0.57708333333333328</v>
      </c>
      <c r="S8189" s="24">
        <v>8.0555555555555554E-3</v>
      </c>
      <c r="T8189" s="23" t="s">
        <v>2397</v>
      </c>
      <c r="U8189" s="23" t="s">
        <v>103</v>
      </c>
      <c r="V8189">
        <v>0</v>
      </c>
      <c r="W8189" s="23" t="s">
        <v>104</v>
      </c>
      <c r="X8189" s="23" t="s">
        <v>104</v>
      </c>
      <c r="Y8189" s="23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179338091</v>
      </c>
      <c r="B8190">
        <v>179338091</v>
      </c>
      <c r="C8190">
        <v>547</v>
      </c>
      <c r="D8190" s="23" t="s">
        <v>99</v>
      </c>
      <c r="E8190">
        <v>556</v>
      </c>
      <c r="F8190">
        <v>5562888375</v>
      </c>
      <c r="G8190" s="23" t="s">
        <v>12</v>
      </c>
      <c r="H8190" s="23" t="s">
        <v>99</v>
      </c>
      <c r="I8190" s="1">
        <v>45154</v>
      </c>
      <c r="J8190" s="23" t="s">
        <v>394</v>
      </c>
      <c r="K8190">
        <v>4</v>
      </c>
      <c r="L8190" s="23" t="s">
        <v>101</v>
      </c>
      <c r="M8190">
        <v>8</v>
      </c>
      <c r="N8190">
        <v>2023</v>
      </c>
      <c r="O8190" s="24">
        <v>0.56782407407407409</v>
      </c>
      <c r="P8190">
        <v>0</v>
      </c>
      <c r="Q8190" s="1">
        <v>45154</v>
      </c>
      <c r="R8190" s="24">
        <v>0.57810185185185181</v>
      </c>
      <c r="S8190" s="24">
        <v>1.0277777777777778E-2</v>
      </c>
      <c r="T8190" s="23" t="s">
        <v>2398</v>
      </c>
      <c r="U8190" s="23" t="s">
        <v>103</v>
      </c>
      <c r="V8190">
        <v>0</v>
      </c>
      <c r="W8190" s="23" t="s">
        <v>104</v>
      </c>
      <c r="X8190" s="23" t="s">
        <v>104</v>
      </c>
      <c r="Y8190" s="23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179335715</v>
      </c>
      <c r="B8191">
        <v>179335715</v>
      </c>
      <c r="C8191">
        <v>547</v>
      </c>
      <c r="D8191" s="23" t="s">
        <v>99</v>
      </c>
      <c r="E8191">
        <v>498</v>
      </c>
      <c r="F8191">
        <v>4983339503</v>
      </c>
      <c r="G8191" s="23" t="s">
        <v>35</v>
      </c>
      <c r="H8191" s="23" t="s">
        <v>99</v>
      </c>
      <c r="I8191" s="1">
        <v>45154</v>
      </c>
      <c r="J8191" s="23" t="s">
        <v>394</v>
      </c>
      <c r="K8191">
        <v>4</v>
      </c>
      <c r="L8191" s="23" t="s">
        <v>101</v>
      </c>
      <c r="M8191">
        <v>8</v>
      </c>
      <c r="N8191">
        <v>2023</v>
      </c>
      <c r="O8191" s="24">
        <v>0.56346064814814811</v>
      </c>
      <c r="P8191">
        <v>0</v>
      </c>
      <c r="Q8191" s="1">
        <v>45154</v>
      </c>
      <c r="R8191" s="24">
        <v>0.57890046296296294</v>
      </c>
      <c r="S8191" s="24">
        <v>1.5439814814814814E-2</v>
      </c>
      <c r="T8191" s="23" t="s">
        <v>113</v>
      </c>
      <c r="U8191" s="23" t="s">
        <v>103</v>
      </c>
      <c r="V8191">
        <v>0</v>
      </c>
      <c r="W8191" s="23" t="s">
        <v>104</v>
      </c>
      <c r="X8191" s="23" t="s">
        <v>104</v>
      </c>
      <c r="Y8191" s="23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179334039</v>
      </c>
      <c r="B8192">
        <v>179334039</v>
      </c>
      <c r="C8192">
        <v>547</v>
      </c>
      <c r="D8192" s="23" t="s">
        <v>99</v>
      </c>
      <c r="E8192">
        <v>571</v>
      </c>
      <c r="F8192">
        <v>5714338125</v>
      </c>
      <c r="G8192" s="23" t="s">
        <v>9</v>
      </c>
      <c r="H8192" s="23" t="s">
        <v>99</v>
      </c>
      <c r="I8192" s="1">
        <v>45154</v>
      </c>
      <c r="J8192" s="23" t="s">
        <v>394</v>
      </c>
      <c r="K8192">
        <v>4</v>
      </c>
      <c r="L8192" s="23" t="s">
        <v>101</v>
      </c>
      <c r="M8192">
        <v>8</v>
      </c>
      <c r="N8192">
        <v>2023</v>
      </c>
      <c r="O8192" s="24">
        <v>0.56027777777777776</v>
      </c>
      <c r="P8192">
        <v>0</v>
      </c>
      <c r="Q8192" s="1">
        <v>45154</v>
      </c>
      <c r="R8192" s="24">
        <v>0.57929398148148148</v>
      </c>
      <c r="S8192" s="24">
        <v>1.9016203703703705E-2</v>
      </c>
      <c r="T8192" s="23" t="s">
        <v>2399</v>
      </c>
      <c r="U8192" s="23" t="s">
        <v>103</v>
      </c>
      <c r="V8192">
        <v>0</v>
      </c>
      <c r="W8192" s="23" t="s">
        <v>104</v>
      </c>
      <c r="X8192" s="23" t="s">
        <v>104</v>
      </c>
      <c r="Y8192" s="23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179340218</v>
      </c>
      <c r="B8193">
        <v>179340218</v>
      </c>
      <c r="C8193">
        <v>547</v>
      </c>
      <c r="D8193" s="23" t="s">
        <v>99</v>
      </c>
      <c r="E8193">
        <v>455</v>
      </c>
      <c r="F8193">
        <v>4552270418</v>
      </c>
      <c r="G8193" s="23" t="s">
        <v>15</v>
      </c>
      <c r="H8193" s="23" t="s">
        <v>99</v>
      </c>
      <c r="I8193" s="1">
        <v>45154</v>
      </c>
      <c r="J8193" s="23" t="s">
        <v>394</v>
      </c>
      <c r="K8193">
        <v>4</v>
      </c>
      <c r="L8193" s="23" t="s">
        <v>101</v>
      </c>
      <c r="M8193">
        <v>8</v>
      </c>
      <c r="N8193">
        <v>2023</v>
      </c>
      <c r="O8193" s="24">
        <v>0.57135416666666672</v>
      </c>
      <c r="P8193">
        <v>0</v>
      </c>
      <c r="Q8193" s="1">
        <v>45154</v>
      </c>
      <c r="R8193" s="24">
        <v>0.58190972222222226</v>
      </c>
      <c r="S8193" s="24">
        <v>1.0555555555555556E-2</v>
      </c>
      <c r="T8193" s="23" t="s">
        <v>110</v>
      </c>
      <c r="U8193" s="23" t="s">
        <v>103</v>
      </c>
      <c r="V8193">
        <v>0</v>
      </c>
      <c r="W8193" s="23" t="s">
        <v>104</v>
      </c>
      <c r="X8193" s="23" t="s">
        <v>104</v>
      </c>
      <c r="Y8193" s="23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179345705</v>
      </c>
      <c r="B8194">
        <v>179345705</v>
      </c>
      <c r="C8194">
        <v>547</v>
      </c>
      <c r="D8194" s="23" t="s">
        <v>99</v>
      </c>
      <c r="E8194">
        <v>325</v>
      </c>
      <c r="F8194">
        <v>3253041319</v>
      </c>
      <c r="G8194" s="23" t="s">
        <v>14</v>
      </c>
      <c r="H8194" s="23" t="s">
        <v>99</v>
      </c>
      <c r="I8194" s="1">
        <v>45154</v>
      </c>
      <c r="J8194" s="23" t="s">
        <v>394</v>
      </c>
      <c r="K8194">
        <v>4</v>
      </c>
      <c r="L8194" s="23" t="s">
        <v>101</v>
      </c>
      <c r="M8194">
        <v>8</v>
      </c>
      <c r="N8194">
        <v>2023</v>
      </c>
      <c r="O8194" s="24">
        <v>0.58120370370370367</v>
      </c>
      <c r="P8194">
        <v>0</v>
      </c>
      <c r="Q8194" s="1">
        <v>45154</v>
      </c>
      <c r="R8194" s="24">
        <v>0.58203703703703702</v>
      </c>
      <c r="S8194" s="24">
        <v>8.3333333333333339E-4</v>
      </c>
      <c r="T8194" s="23" t="s">
        <v>135</v>
      </c>
      <c r="U8194" s="23" t="s">
        <v>103</v>
      </c>
      <c r="V8194">
        <v>0</v>
      </c>
      <c r="W8194" s="23" t="s">
        <v>104</v>
      </c>
      <c r="X8194" s="23" t="s">
        <v>104</v>
      </c>
      <c r="Y8194" s="23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179339023</v>
      </c>
      <c r="B8195">
        <v>179339023</v>
      </c>
      <c r="C8195">
        <v>547</v>
      </c>
      <c r="D8195" s="23" t="s">
        <v>99</v>
      </c>
      <c r="E8195">
        <v>897</v>
      </c>
      <c r="F8195">
        <v>8978545316</v>
      </c>
      <c r="G8195" s="23" t="s">
        <v>36</v>
      </c>
      <c r="H8195" s="23" t="s">
        <v>99</v>
      </c>
      <c r="I8195" s="1">
        <v>45154</v>
      </c>
      <c r="J8195" s="23" t="s">
        <v>394</v>
      </c>
      <c r="K8195">
        <v>4</v>
      </c>
      <c r="L8195" s="23" t="s">
        <v>101</v>
      </c>
      <c r="M8195">
        <v>8</v>
      </c>
      <c r="N8195">
        <v>2023</v>
      </c>
      <c r="O8195" s="24">
        <v>0.56945601851851857</v>
      </c>
      <c r="P8195">
        <v>0</v>
      </c>
      <c r="Q8195" s="1">
        <v>45154</v>
      </c>
      <c r="R8195" s="24">
        <v>0.58303240740740736</v>
      </c>
      <c r="S8195" s="24">
        <v>1.357638888888889E-2</v>
      </c>
      <c r="T8195" s="23" t="s">
        <v>106</v>
      </c>
      <c r="U8195" s="23" t="s">
        <v>103</v>
      </c>
      <c r="V8195">
        <v>0</v>
      </c>
      <c r="W8195" s="23" t="s">
        <v>104</v>
      </c>
      <c r="X8195" s="23" t="s">
        <v>104</v>
      </c>
      <c r="Y8195" s="23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179343532</v>
      </c>
      <c r="B8196">
        <v>179343532</v>
      </c>
      <c r="C8196">
        <v>547</v>
      </c>
      <c r="D8196" s="23" t="s">
        <v>99</v>
      </c>
      <c r="E8196">
        <v>866</v>
      </c>
      <c r="F8196">
        <v>8661800087</v>
      </c>
      <c r="G8196" s="23" t="s">
        <v>31</v>
      </c>
      <c r="H8196" s="23" t="s">
        <v>99</v>
      </c>
      <c r="I8196" s="1">
        <v>45154</v>
      </c>
      <c r="J8196" s="23" t="s">
        <v>394</v>
      </c>
      <c r="K8196">
        <v>4</v>
      </c>
      <c r="L8196" s="23" t="s">
        <v>101</v>
      </c>
      <c r="M8196">
        <v>8</v>
      </c>
      <c r="N8196">
        <v>2023</v>
      </c>
      <c r="O8196" s="24">
        <v>0.57696759259259256</v>
      </c>
      <c r="P8196">
        <v>0</v>
      </c>
      <c r="Q8196" s="1">
        <v>45154</v>
      </c>
      <c r="R8196" s="24">
        <v>0.58392361111111113</v>
      </c>
      <c r="S8196" s="24">
        <v>6.9560185185185185E-3</v>
      </c>
      <c r="T8196" s="23" t="s">
        <v>118</v>
      </c>
      <c r="U8196" s="23" t="s">
        <v>103</v>
      </c>
      <c r="V8196">
        <v>0</v>
      </c>
      <c r="W8196" s="23" t="s">
        <v>104</v>
      </c>
      <c r="X8196" s="23" t="s">
        <v>104</v>
      </c>
      <c r="Y8196" s="23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179343698</v>
      </c>
      <c r="B8197">
        <v>179343698</v>
      </c>
      <c r="C8197">
        <v>547</v>
      </c>
      <c r="D8197" s="23" t="s">
        <v>99</v>
      </c>
      <c r="E8197">
        <v>413</v>
      </c>
      <c r="F8197">
        <v>413273107</v>
      </c>
      <c r="G8197" s="23" t="s">
        <v>25</v>
      </c>
      <c r="H8197" s="23" t="s">
        <v>99</v>
      </c>
      <c r="I8197" s="1">
        <v>45154</v>
      </c>
      <c r="J8197" s="23" t="s">
        <v>394</v>
      </c>
      <c r="K8197">
        <v>4</v>
      </c>
      <c r="L8197" s="23" t="s">
        <v>101</v>
      </c>
      <c r="M8197">
        <v>8</v>
      </c>
      <c r="N8197">
        <v>2023</v>
      </c>
      <c r="O8197" s="24">
        <v>0.57729166666666665</v>
      </c>
      <c r="P8197">
        <v>0</v>
      </c>
      <c r="Q8197" s="1">
        <v>45154</v>
      </c>
      <c r="R8197" s="24">
        <v>0.58424768518518522</v>
      </c>
      <c r="S8197" s="24">
        <v>6.9560185185185185E-3</v>
      </c>
      <c r="T8197" s="23" t="s">
        <v>346</v>
      </c>
      <c r="U8197" s="23" t="s">
        <v>103</v>
      </c>
      <c r="V8197">
        <v>0</v>
      </c>
      <c r="W8197" s="23" t="s">
        <v>143</v>
      </c>
      <c r="X8197" s="23" t="s">
        <v>143</v>
      </c>
      <c r="Y8197" s="23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179343661</v>
      </c>
      <c r="B8198">
        <v>179343661</v>
      </c>
      <c r="C8198">
        <v>547</v>
      </c>
      <c r="D8198" s="23" t="s">
        <v>99</v>
      </c>
      <c r="E8198">
        <v>191</v>
      </c>
      <c r="F8198">
        <v>1913718365</v>
      </c>
      <c r="G8198" s="23" t="s">
        <v>12</v>
      </c>
      <c r="H8198" s="23" t="s">
        <v>99</v>
      </c>
      <c r="I8198" s="1">
        <v>45154</v>
      </c>
      <c r="J8198" s="23" t="s">
        <v>394</v>
      </c>
      <c r="K8198">
        <v>4</v>
      </c>
      <c r="L8198" s="23" t="s">
        <v>101</v>
      </c>
      <c r="M8198">
        <v>8</v>
      </c>
      <c r="N8198">
        <v>2023</v>
      </c>
      <c r="O8198" s="24">
        <v>0.57722222222222219</v>
      </c>
      <c r="P8198">
        <v>0</v>
      </c>
      <c r="Q8198" s="1">
        <v>45154</v>
      </c>
      <c r="R8198" s="24">
        <v>0.58462962962962961</v>
      </c>
      <c r="S8198" s="24">
        <v>7.4074074074074077E-3</v>
      </c>
      <c r="T8198" s="23" t="s">
        <v>106</v>
      </c>
      <c r="U8198" s="23" t="s">
        <v>103</v>
      </c>
      <c r="V8198">
        <v>0</v>
      </c>
      <c r="W8198" s="23" t="s">
        <v>104</v>
      </c>
      <c r="X8198" s="23" t="s">
        <v>104</v>
      </c>
      <c r="Y8198" s="23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179339600</v>
      </c>
      <c r="B8199">
        <v>179339600</v>
      </c>
      <c r="C8199">
        <v>547</v>
      </c>
      <c r="D8199" s="23" t="s">
        <v>99</v>
      </c>
      <c r="E8199">
        <v>402</v>
      </c>
      <c r="F8199">
        <v>4027211617</v>
      </c>
      <c r="G8199" s="23" t="s">
        <v>9</v>
      </c>
      <c r="H8199" s="23" t="s">
        <v>99</v>
      </c>
      <c r="I8199" s="1">
        <v>45154</v>
      </c>
      <c r="J8199" s="23" t="s">
        <v>394</v>
      </c>
      <c r="K8199">
        <v>4</v>
      </c>
      <c r="L8199" s="23" t="s">
        <v>101</v>
      </c>
      <c r="M8199">
        <v>8</v>
      </c>
      <c r="N8199">
        <v>2023</v>
      </c>
      <c r="O8199" s="24">
        <v>0.57041666666666668</v>
      </c>
      <c r="P8199">
        <v>0</v>
      </c>
      <c r="Q8199" s="1">
        <v>45154</v>
      </c>
      <c r="R8199" s="24">
        <v>0.58531250000000001</v>
      </c>
      <c r="S8199" s="24">
        <v>1.4895833333333334E-2</v>
      </c>
      <c r="T8199" s="23" t="s">
        <v>113</v>
      </c>
      <c r="U8199" s="23" t="s">
        <v>103</v>
      </c>
      <c r="V8199">
        <v>0</v>
      </c>
      <c r="W8199" s="23" t="s">
        <v>104</v>
      </c>
      <c r="X8199" s="23" t="s">
        <v>104</v>
      </c>
      <c r="Y8199" s="23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179344539</v>
      </c>
      <c r="B8200">
        <v>179344539</v>
      </c>
      <c r="C8200">
        <v>547</v>
      </c>
      <c r="D8200" s="23" t="s">
        <v>99</v>
      </c>
      <c r="E8200">
        <v>498</v>
      </c>
      <c r="F8200">
        <v>4983339503</v>
      </c>
      <c r="G8200" s="23" t="s">
        <v>35</v>
      </c>
      <c r="H8200" s="23" t="s">
        <v>99</v>
      </c>
      <c r="I8200" s="1">
        <v>45154</v>
      </c>
      <c r="J8200" s="23" t="s">
        <v>394</v>
      </c>
      <c r="K8200">
        <v>4</v>
      </c>
      <c r="L8200" s="23" t="s">
        <v>101</v>
      </c>
      <c r="M8200">
        <v>8</v>
      </c>
      <c r="N8200">
        <v>2023</v>
      </c>
      <c r="O8200" s="24">
        <v>0.57900462962962962</v>
      </c>
      <c r="P8200">
        <v>0</v>
      </c>
      <c r="Q8200" s="1">
        <v>45154</v>
      </c>
      <c r="R8200" s="24">
        <v>0.58614583333333337</v>
      </c>
      <c r="S8200" s="24">
        <v>7.1412037037037034E-3</v>
      </c>
      <c r="T8200" s="23" t="s">
        <v>110</v>
      </c>
      <c r="U8200" s="23" t="s">
        <v>103</v>
      </c>
      <c r="V8200">
        <v>0</v>
      </c>
      <c r="W8200" s="23" t="s">
        <v>104</v>
      </c>
      <c r="X8200" s="23" t="s">
        <v>104</v>
      </c>
      <c r="Y8200" s="23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179343307</v>
      </c>
      <c r="B8201">
        <v>179343307</v>
      </c>
      <c r="C8201">
        <v>547</v>
      </c>
      <c r="D8201" s="23" t="s">
        <v>99</v>
      </c>
      <c r="E8201">
        <v>763</v>
      </c>
      <c r="F8201">
        <v>7636569668</v>
      </c>
      <c r="G8201" s="23" t="s">
        <v>13</v>
      </c>
      <c r="H8201" s="23" t="s">
        <v>99</v>
      </c>
      <c r="I8201" s="1">
        <v>45154</v>
      </c>
      <c r="J8201" s="23" t="s">
        <v>394</v>
      </c>
      <c r="K8201">
        <v>4</v>
      </c>
      <c r="L8201" s="23" t="s">
        <v>101</v>
      </c>
      <c r="M8201">
        <v>8</v>
      </c>
      <c r="N8201">
        <v>2023</v>
      </c>
      <c r="O8201" s="24">
        <v>0.57657407407407413</v>
      </c>
      <c r="P8201">
        <v>0</v>
      </c>
      <c r="Q8201" s="1">
        <v>45154</v>
      </c>
      <c r="R8201" s="24">
        <v>0.58646990740740745</v>
      </c>
      <c r="S8201" s="24">
        <v>9.8958333333333329E-3</v>
      </c>
      <c r="T8201" s="23" t="s">
        <v>153</v>
      </c>
      <c r="U8201" s="23" t="s">
        <v>103</v>
      </c>
      <c r="V8201">
        <v>0</v>
      </c>
      <c r="W8201" s="23" t="s">
        <v>104</v>
      </c>
      <c r="X8201" s="23" t="s">
        <v>104</v>
      </c>
      <c r="Y8201" s="23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179344502</v>
      </c>
      <c r="B8202">
        <v>179344502</v>
      </c>
      <c r="C8202">
        <v>547</v>
      </c>
      <c r="D8202" s="23" t="s">
        <v>99</v>
      </c>
      <c r="E8202">
        <v>605</v>
      </c>
      <c r="F8202">
        <v>6051989972</v>
      </c>
      <c r="G8202" s="23" t="s">
        <v>9</v>
      </c>
      <c r="H8202" s="23" t="s">
        <v>99</v>
      </c>
      <c r="I8202" s="1">
        <v>45154</v>
      </c>
      <c r="J8202" s="23" t="s">
        <v>394</v>
      </c>
      <c r="K8202">
        <v>4</v>
      </c>
      <c r="L8202" s="23" t="s">
        <v>101</v>
      </c>
      <c r="M8202">
        <v>8</v>
      </c>
      <c r="N8202">
        <v>2023</v>
      </c>
      <c r="O8202" s="24">
        <v>0.57892361111111112</v>
      </c>
      <c r="P8202">
        <v>0</v>
      </c>
      <c r="Q8202" s="1">
        <v>45154</v>
      </c>
      <c r="R8202" s="24">
        <v>0.58673611111111112</v>
      </c>
      <c r="S8202" s="24">
        <v>7.8125E-3</v>
      </c>
      <c r="T8202" s="23" t="s">
        <v>113</v>
      </c>
      <c r="U8202" s="23" t="s">
        <v>103</v>
      </c>
      <c r="V8202">
        <v>0</v>
      </c>
      <c r="W8202" s="23" t="s">
        <v>104</v>
      </c>
      <c r="X8202" s="23" t="s">
        <v>104</v>
      </c>
      <c r="Y8202" s="23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179346066</v>
      </c>
      <c r="B8203">
        <v>179346066</v>
      </c>
      <c r="C8203">
        <v>547</v>
      </c>
      <c r="D8203" s="23" t="s">
        <v>99</v>
      </c>
      <c r="E8203">
        <v>988</v>
      </c>
      <c r="F8203">
        <v>9886505011</v>
      </c>
      <c r="G8203" s="23" t="s">
        <v>38</v>
      </c>
      <c r="H8203" s="23" t="s">
        <v>99</v>
      </c>
      <c r="I8203" s="1">
        <v>45154</v>
      </c>
      <c r="J8203" s="23" t="s">
        <v>394</v>
      </c>
      <c r="K8203">
        <v>4</v>
      </c>
      <c r="L8203" s="23" t="s">
        <v>101</v>
      </c>
      <c r="M8203">
        <v>8</v>
      </c>
      <c r="N8203">
        <v>2023</v>
      </c>
      <c r="O8203" s="24">
        <v>0.58193287037037034</v>
      </c>
      <c r="P8203">
        <v>0</v>
      </c>
      <c r="Q8203" s="1">
        <v>45154</v>
      </c>
      <c r="R8203" s="24">
        <v>0.58685185185185185</v>
      </c>
      <c r="S8203" s="24">
        <v>4.9189814814814816E-3</v>
      </c>
      <c r="T8203" s="23" t="s">
        <v>113</v>
      </c>
      <c r="U8203" s="23" t="s">
        <v>103</v>
      </c>
      <c r="V8203">
        <v>0</v>
      </c>
      <c r="W8203" s="23" t="s">
        <v>104</v>
      </c>
      <c r="X8203" s="23" t="s">
        <v>104</v>
      </c>
      <c r="Y8203" s="23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179346477</v>
      </c>
      <c r="B8204">
        <v>179346477</v>
      </c>
      <c r="C8204">
        <v>547</v>
      </c>
      <c r="D8204" s="23" t="s">
        <v>99</v>
      </c>
      <c r="E8204">
        <v>880</v>
      </c>
      <c r="F8204">
        <v>8804266318</v>
      </c>
      <c r="G8204" s="23" t="s">
        <v>9</v>
      </c>
      <c r="H8204" s="23" t="s">
        <v>99</v>
      </c>
      <c r="I8204" s="1">
        <v>45154</v>
      </c>
      <c r="J8204" s="23" t="s">
        <v>394</v>
      </c>
      <c r="K8204">
        <v>4</v>
      </c>
      <c r="L8204" s="23" t="s">
        <v>101</v>
      </c>
      <c r="M8204">
        <v>8</v>
      </c>
      <c r="N8204">
        <v>2023</v>
      </c>
      <c r="O8204" s="24">
        <v>0.58266203703703701</v>
      </c>
      <c r="P8204">
        <v>0</v>
      </c>
      <c r="Q8204" s="1">
        <v>45154</v>
      </c>
      <c r="R8204" s="24">
        <v>0.58831018518518519</v>
      </c>
      <c r="S8204" s="24">
        <v>5.6481481481481478E-3</v>
      </c>
      <c r="T8204" s="23" t="s">
        <v>106</v>
      </c>
      <c r="U8204" s="23" t="s">
        <v>103</v>
      </c>
      <c r="V8204">
        <v>0</v>
      </c>
      <c r="W8204" s="23" t="s">
        <v>104</v>
      </c>
      <c r="X8204" s="23" t="s">
        <v>104</v>
      </c>
      <c r="Y8204" s="23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179345337</v>
      </c>
      <c r="B8205">
        <v>179345337</v>
      </c>
      <c r="C8205">
        <v>547</v>
      </c>
      <c r="D8205" s="23" t="s">
        <v>99</v>
      </c>
      <c r="E8205">
        <v>307</v>
      </c>
      <c r="F8205">
        <v>3070791300</v>
      </c>
      <c r="G8205" s="23" t="s">
        <v>9</v>
      </c>
      <c r="H8205" s="23" t="s">
        <v>99</v>
      </c>
      <c r="I8205" s="1">
        <v>45154</v>
      </c>
      <c r="J8205" s="23" t="s">
        <v>394</v>
      </c>
      <c r="K8205">
        <v>4</v>
      </c>
      <c r="L8205" s="23" t="s">
        <v>101</v>
      </c>
      <c r="M8205">
        <v>8</v>
      </c>
      <c r="N8205">
        <v>2023</v>
      </c>
      <c r="O8205" s="24">
        <v>0.580474537037037</v>
      </c>
      <c r="P8205">
        <v>0</v>
      </c>
      <c r="Q8205" s="1">
        <v>45154</v>
      </c>
      <c r="R8205" s="24">
        <v>0.58880787037037041</v>
      </c>
      <c r="S8205" s="24">
        <v>8.3333333333333332E-3</v>
      </c>
      <c r="T8205" s="23" t="s">
        <v>278</v>
      </c>
      <c r="U8205" s="23" t="s">
        <v>103</v>
      </c>
      <c r="V8205">
        <v>0</v>
      </c>
      <c r="W8205" s="23" t="s">
        <v>104</v>
      </c>
      <c r="X8205" s="23" t="s">
        <v>104</v>
      </c>
      <c r="Y8205" s="23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179346604</v>
      </c>
      <c r="B8206">
        <v>179346604</v>
      </c>
      <c r="C8206">
        <v>547</v>
      </c>
      <c r="D8206" s="23" t="s">
        <v>99</v>
      </c>
      <c r="E8206">
        <v>464</v>
      </c>
      <c r="F8206">
        <v>4647532126</v>
      </c>
      <c r="G8206" s="23" t="s">
        <v>25</v>
      </c>
      <c r="H8206" s="23" t="s">
        <v>99</v>
      </c>
      <c r="I8206" s="1">
        <v>45154</v>
      </c>
      <c r="J8206" s="23" t="s">
        <v>394</v>
      </c>
      <c r="K8206">
        <v>4</v>
      </c>
      <c r="L8206" s="23" t="s">
        <v>101</v>
      </c>
      <c r="M8206">
        <v>8</v>
      </c>
      <c r="N8206">
        <v>2023</v>
      </c>
      <c r="O8206" s="24">
        <v>0.5829050925925926</v>
      </c>
      <c r="P8206">
        <v>0</v>
      </c>
      <c r="Q8206" s="1">
        <v>45154</v>
      </c>
      <c r="R8206" s="24">
        <v>0.58986111111111106</v>
      </c>
      <c r="S8206" s="24">
        <v>6.9560185185185185E-3</v>
      </c>
      <c r="T8206" s="23" t="s">
        <v>2400</v>
      </c>
      <c r="U8206" s="23" t="s">
        <v>103</v>
      </c>
      <c r="V8206">
        <v>0</v>
      </c>
      <c r="W8206" s="23" t="s">
        <v>104</v>
      </c>
      <c r="X8206" s="23" t="s">
        <v>104</v>
      </c>
      <c r="Y8206" s="23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179345823</v>
      </c>
      <c r="B8207">
        <v>179345823</v>
      </c>
      <c r="C8207">
        <v>547</v>
      </c>
      <c r="D8207" s="23" t="s">
        <v>99</v>
      </c>
      <c r="E8207">
        <v>602</v>
      </c>
      <c r="F8207">
        <v>6021610860</v>
      </c>
      <c r="G8207" s="23" t="s">
        <v>9</v>
      </c>
      <c r="H8207" s="23" t="s">
        <v>99</v>
      </c>
      <c r="I8207" s="1">
        <v>45154</v>
      </c>
      <c r="J8207" s="23" t="s">
        <v>394</v>
      </c>
      <c r="K8207">
        <v>4</v>
      </c>
      <c r="L8207" s="23" t="s">
        <v>101</v>
      </c>
      <c r="M8207">
        <v>8</v>
      </c>
      <c r="N8207">
        <v>2023</v>
      </c>
      <c r="O8207" s="24">
        <v>0.58144675925925926</v>
      </c>
      <c r="P8207">
        <v>0</v>
      </c>
      <c r="Q8207" s="1">
        <v>45154</v>
      </c>
      <c r="R8207" s="24">
        <v>0.59103009259259254</v>
      </c>
      <c r="S8207" s="24">
        <v>9.5833333333333326E-3</v>
      </c>
      <c r="T8207" s="23" t="s">
        <v>110</v>
      </c>
      <c r="U8207" s="23" t="s">
        <v>103</v>
      </c>
      <c r="V8207">
        <v>0</v>
      </c>
      <c r="W8207" s="23" t="s">
        <v>104</v>
      </c>
      <c r="X8207" s="23" t="s">
        <v>104</v>
      </c>
      <c r="Y8207" s="23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179346742</v>
      </c>
      <c r="B8208">
        <v>179346742</v>
      </c>
      <c r="C8208">
        <v>547</v>
      </c>
      <c r="D8208" s="23" t="s">
        <v>99</v>
      </c>
      <c r="E8208">
        <v>168</v>
      </c>
      <c r="F8208">
        <v>1688684369</v>
      </c>
      <c r="G8208" s="23" t="s">
        <v>12</v>
      </c>
      <c r="H8208" s="23" t="s">
        <v>99</v>
      </c>
      <c r="I8208" s="1">
        <v>45154</v>
      </c>
      <c r="J8208" s="23" t="s">
        <v>394</v>
      </c>
      <c r="K8208">
        <v>4</v>
      </c>
      <c r="L8208" s="23" t="s">
        <v>101</v>
      </c>
      <c r="M8208">
        <v>8</v>
      </c>
      <c r="N8208">
        <v>2023</v>
      </c>
      <c r="O8208" s="24">
        <v>0.58317129629629627</v>
      </c>
      <c r="P8208">
        <v>0</v>
      </c>
      <c r="Q8208" s="1">
        <v>45154</v>
      </c>
      <c r="R8208" s="24">
        <v>0.59130787037037036</v>
      </c>
      <c r="S8208" s="24">
        <v>8.1365740740740738E-3</v>
      </c>
      <c r="T8208" s="23" t="s">
        <v>110</v>
      </c>
      <c r="U8208" s="23" t="s">
        <v>103</v>
      </c>
      <c r="V8208">
        <v>0</v>
      </c>
      <c r="W8208" s="23" t="s">
        <v>104</v>
      </c>
      <c r="X8208" s="23" t="s">
        <v>104</v>
      </c>
      <c r="Y8208" s="23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179347611</v>
      </c>
      <c r="B8209">
        <v>179347611</v>
      </c>
      <c r="C8209">
        <v>547</v>
      </c>
      <c r="D8209" s="23" t="s">
        <v>99</v>
      </c>
      <c r="E8209">
        <v>191</v>
      </c>
      <c r="F8209">
        <v>1913718365</v>
      </c>
      <c r="G8209" s="23" t="s">
        <v>12</v>
      </c>
      <c r="H8209" s="23" t="s">
        <v>99</v>
      </c>
      <c r="I8209" s="1">
        <v>45154</v>
      </c>
      <c r="J8209" s="23" t="s">
        <v>394</v>
      </c>
      <c r="K8209">
        <v>4</v>
      </c>
      <c r="L8209" s="23" t="s">
        <v>101</v>
      </c>
      <c r="M8209">
        <v>8</v>
      </c>
      <c r="N8209">
        <v>2023</v>
      </c>
      <c r="O8209" s="24">
        <v>0.58483796296296298</v>
      </c>
      <c r="P8209">
        <v>0</v>
      </c>
      <c r="Q8209" s="1">
        <v>45154</v>
      </c>
      <c r="R8209" s="24">
        <v>0.59179398148148143</v>
      </c>
      <c r="S8209" s="24">
        <v>6.9560185185185185E-3</v>
      </c>
      <c r="T8209" s="23" t="s">
        <v>189</v>
      </c>
      <c r="U8209" s="23" t="s">
        <v>139</v>
      </c>
      <c r="V8209">
        <v>0</v>
      </c>
      <c r="W8209" s="23" t="s">
        <v>104</v>
      </c>
      <c r="X8209" s="23" t="s">
        <v>104</v>
      </c>
      <c r="Y8209" s="23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179349797</v>
      </c>
      <c r="B8210">
        <v>179349797</v>
      </c>
      <c r="C8210">
        <v>547</v>
      </c>
      <c r="D8210" s="23" t="s">
        <v>99</v>
      </c>
      <c r="E8210">
        <v>557</v>
      </c>
      <c r="F8210">
        <v>5576505316</v>
      </c>
      <c r="G8210" s="23" t="s">
        <v>12</v>
      </c>
      <c r="H8210" s="23" t="s">
        <v>99</v>
      </c>
      <c r="I8210" s="1">
        <v>45154</v>
      </c>
      <c r="J8210" s="23" t="s">
        <v>394</v>
      </c>
      <c r="K8210">
        <v>4</v>
      </c>
      <c r="L8210" s="23" t="s">
        <v>101</v>
      </c>
      <c r="M8210">
        <v>8</v>
      </c>
      <c r="N8210">
        <v>2023</v>
      </c>
      <c r="O8210" s="24">
        <v>0.58903935185185186</v>
      </c>
      <c r="P8210">
        <v>0</v>
      </c>
      <c r="Q8210" s="1">
        <v>45154</v>
      </c>
      <c r="R8210" s="24">
        <v>0.59179398148148143</v>
      </c>
      <c r="S8210" s="24">
        <v>2.7546296296296294E-3</v>
      </c>
      <c r="T8210" s="23" t="s">
        <v>113</v>
      </c>
      <c r="U8210" s="23" t="s">
        <v>103</v>
      </c>
      <c r="V8210">
        <v>0</v>
      </c>
      <c r="W8210" s="23" t="s">
        <v>104</v>
      </c>
      <c r="X8210" s="23" t="s">
        <v>104</v>
      </c>
      <c r="Y8210" s="23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179350837</v>
      </c>
      <c r="B8211">
        <v>179350837</v>
      </c>
      <c r="C8211">
        <v>547</v>
      </c>
      <c r="D8211" s="23" t="s">
        <v>99</v>
      </c>
      <c r="E8211">
        <v>403</v>
      </c>
      <c r="F8211">
        <v>4031374463</v>
      </c>
      <c r="G8211" s="23" t="s">
        <v>9</v>
      </c>
      <c r="H8211" s="23" t="s">
        <v>99</v>
      </c>
      <c r="I8211" s="1">
        <v>45154</v>
      </c>
      <c r="J8211" s="23" t="s">
        <v>394</v>
      </c>
      <c r="K8211">
        <v>4</v>
      </c>
      <c r="L8211" s="23" t="s">
        <v>101</v>
      </c>
      <c r="M8211">
        <v>8</v>
      </c>
      <c r="N8211">
        <v>2023</v>
      </c>
      <c r="O8211" s="24">
        <v>0.59098379629629627</v>
      </c>
      <c r="P8211">
        <v>0</v>
      </c>
      <c r="Q8211" s="1">
        <v>45154</v>
      </c>
      <c r="R8211" s="24">
        <v>0.59273148148148147</v>
      </c>
      <c r="S8211" s="24">
        <v>1.7476851851851852E-3</v>
      </c>
      <c r="T8211" s="23" t="s">
        <v>106</v>
      </c>
      <c r="U8211" s="23" t="s">
        <v>103</v>
      </c>
      <c r="V8211">
        <v>0</v>
      </c>
      <c r="W8211" s="23" t="s">
        <v>104</v>
      </c>
      <c r="X8211" s="23" t="s">
        <v>104</v>
      </c>
      <c r="Y8211" s="23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179346724</v>
      </c>
      <c r="B8212">
        <v>179346724</v>
      </c>
      <c r="C8212">
        <v>547</v>
      </c>
      <c r="D8212" s="23" t="s">
        <v>99</v>
      </c>
      <c r="E8212">
        <v>836</v>
      </c>
      <c r="F8212">
        <v>8363034571</v>
      </c>
      <c r="G8212" s="23" t="s">
        <v>36</v>
      </c>
      <c r="H8212" s="23" t="s">
        <v>99</v>
      </c>
      <c r="I8212" s="1">
        <v>45154</v>
      </c>
      <c r="J8212" s="23" t="s">
        <v>394</v>
      </c>
      <c r="K8212">
        <v>4</v>
      </c>
      <c r="L8212" s="23" t="s">
        <v>101</v>
      </c>
      <c r="M8212">
        <v>8</v>
      </c>
      <c r="N8212">
        <v>2023</v>
      </c>
      <c r="O8212" s="24">
        <v>0.58313657407407404</v>
      </c>
      <c r="P8212">
        <v>0</v>
      </c>
      <c r="Q8212" s="1">
        <v>45154</v>
      </c>
      <c r="R8212" s="24">
        <v>0.59327546296296296</v>
      </c>
      <c r="S8212" s="24">
        <v>1.0138888888888888E-2</v>
      </c>
      <c r="T8212" s="23" t="s">
        <v>173</v>
      </c>
      <c r="U8212" s="23" t="s">
        <v>103</v>
      </c>
      <c r="V8212">
        <v>0</v>
      </c>
      <c r="W8212" s="23" t="s">
        <v>104</v>
      </c>
      <c r="X8212" s="23" t="s">
        <v>104</v>
      </c>
      <c r="Y8212" s="23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179339501</v>
      </c>
      <c r="B8213">
        <v>179339501</v>
      </c>
      <c r="C8213">
        <v>547</v>
      </c>
      <c r="D8213" s="23" t="s">
        <v>99</v>
      </c>
      <c r="E8213">
        <v>94</v>
      </c>
      <c r="F8213">
        <v>944118870</v>
      </c>
      <c r="G8213" s="23" t="s">
        <v>9</v>
      </c>
      <c r="H8213" s="23" t="s">
        <v>99</v>
      </c>
      <c r="I8213" s="1">
        <v>45154</v>
      </c>
      <c r="J8213" s="23" t="s">
        <v>394</v>
      </c>
      <c r="K8213">
        <v>4</v>
      </c>
      <c r="L8213" s="23" t="s">
        <v>101</v>
      </c>
      <c r="M8213">
        <v>8</v>
      </c>
      <c r="N8213">
        <v>2023</v>
      </c>
      <c r="O8213" s="24">
        <v>0.57026620370370373</v>
      </c>
      <c r="P8213">
        <v>0</v>
      </c>
      <c r="Q8213" s="1">
        <v>45154</v>
      </c>
      <c r="R8213" s="24">
        <v>0.59422453703703704</v>
      </c>
      <c r="S8213" s="24">
        <v>2.3958333333333335E-2</v>
      </c>
      <c r="T8213" s="23" t="s">
        <v>102</v>
      </c>
      <c r="U8213" s="23" t="s">
        <v>103</v>
      </c>
      <c r="V8213">
        <v>0</v>
      </c>
      <c r="W8213" s="23" t="s">
        <v>104</v>
      </c>
      <c r="X8213" s="23" t="s">
        <v>104</v>
      </c>
      <c r="Y8213" s="23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179348890</v>
      </c>
      <c r="B8214">
        <v>179348890</v>
      </c>
      <c r="C8214">
        <v>547</v>
      </c>
      <c r="D8214" s="23" t="s">
        <v>99</v>
      </c>
      <c r="E8214">
        <v>988</v>
      </c>
      <c r="F8214">
        <v>9886505011</v>
      </c>
      <c r="G8214" s="23" t="s">
        <v>38</v>
      </c>
      <c r="H8214" s="23" t="s">
        <v>99</v>
      </c>
      <c r="I8214" s="1">
        <v>45154</v>
      </c>
      <c r="J8214" s="23" t="s">
        <v>394</v>
      </c>
      <c r="K8214">
        <v>4</v>
      </c>
      <c r="L8214" s="23" t="s">
        <v>101</v>
      </c>
      <c r="M8214">
        <v>8</v>
      </c>
      <c r="N8214">
        <v>2023</v>
      </c>
      <c r="O8214" s="24">
        <v>0.58728009259259262</v>
      </c>
      <c r="P8214">
        <v>0</v>
      </c>
      <c r="Q8214" s="1">
        <v>45154</v>
      </c>
      <c r="R8214" s="24">
        <v>0.59423611111111108</v>
      </c>
      <c r="S8214" s="24">
        <v>6.9560185185185185E-3</v>
      </c>
      <c r="T8214" s="23" t="s">
        <v>2401</v>
      </c>
      <c r="U8214" s="23" t="s">
        <v>103</v>
      </c>
      <c r="V8214">
        <v>0</v>
      </c>
      <c r="W8214" s="23" t="s">
        <v>104</v>
      </c>
      <c r="X8214" s="23" t="s">
        <v>104</v>
      </c>
      <c r="Y8214" s="23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179348504</v>
      </c>
      <c r="B8215">
        <v>179348504</v>
      </c>
      <c r="C8215">
        <v>547</v>
      </c>
      <c r="D8215" s="23" t="s">
        <v>99</v>
      </c>
      <c r="E8215">
        <v>813</v>
      </c>
      <c r="F8215">
        <v>8136783643</v>
      </c>
      <c r="G8215" s="23" t="s">
        <v>28</v>
      </c>
      <c r="H8215" s="23" t="s">
        <v>99</v>
      </c>
      <c r="I8215" s="1">
        <v>45154</v>
      </c>
      <c r="J8215" s="23" t="s">
        <v>394</v>
      </c>
      <c r="K8215">
        <v>4</v>
      </c>
      <c r="L8215" s="23" t="s">
        <v>101</v>
      </c>
      <c r="M8215">
        <v>8</v>
      </c>
      <c r="N8215">
        <v>2023</v>
      </c>
      <c r="O8215" s="24">
        <v>0.58652777777777776</v>
      </c>
      <c r="P8215">
        <v>0</v>
      </c>
      <c r="Q8215" s="1">
        <v>45154</v>
      </c>
      <c r="R8215" s="24">
        <v>0.59692129629629631</v>
      </c>
      <c r="S8215" s="24">
        <v>1.0393518518518519E-2</v>
      </c>
      <c r="T8215" s="23" t="s">
        <v>159</v>
      </c>
      <c r="U8215" s="23" t="s">
        <v>103</v>
      </c>
      <c r="V8215">
        <v>0</v>
      </c>
      <c r="W8215" s="23" t="s">
        <v>104</v>
      </c>
      <c r="X8215" s="23" t="s">
        <v>104</v>
      </c>
      <c r="Y8215" s="23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179349711</v>
      </c>
      <c r="B8216">
        <v>179349711</v>
      </c>
      <c r="C8216">
        <v>547</v>
      </c>
      <c r="D8216" s="23" t="s">
        <v>99</v>
      </c>
      <c r="E8216">
        <v>274</v>
      </c>
      <c r="F8216">
        <v>2749700230</v>
      </c>
      <c r="G8216" s="23" t="s">
        <v>32</v>
      </c>
      <c r="H8216" s="23" t="s">
        <v>99</v>
      </c>
      <c r="I8216" s="1">
        <v>45154</v>
      </c>
      <c r="J8216" s="23" t="s">
        <v>394</v>
      </c>
      <c r="K8216">
        <v>4</v>
      </c>
      <c r="L8216" s="23" t="s">
        <v>101</v>
      </c>
      <c r="M8216">
        <v>8</v>
      </c>
      <c r="N8216">
        <v>2023</v>
      </c>
      <c r="O8216" s="24">
        <v>0.58886574074074072</v>
      </c>
      <c r="P8216">
        <v>0</v>
      </c>
      <c r="Q8216" s="1">
        <v>45154</v>
      </c>
      <c r="R8216" s="24">
        <v>0.59744212962962961</v>
      </c>
      <c r="S8216" s="24">
        <v>8.5763888888888886E-3</v>
      </c>
      <c r="T8216" s="23" t="s">
        <v>110</v>
      </c>
      <c r="U8216" s="23" t="s">
        <v>103</v>
      </c>
      <c r="V8216">
        <v>0</v>
      </c>
      <c r="W8216" s="23" t="s">
        <v>104</v>
      </c>
      <c r="X8216" s="23" t="s">
        <v>104</v>
      </c>
      <c r="Y8216" s="23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179351188</v>
      </c>
      <c r="B8217">
        <v>179351188</v>
      </c>
      <c r="C8217">
        <v>547</v>
      </c>
      <c r="D8217" s="23" t="s">
        <v>99</v>
      </c>
      <c r="E8217">
        <v>602</v>
      </c>
      <c r="F8217">
        <v>6021610860</v>
      </c>
      <c r="G8217" s="23" t="s">
        <v>9</v>
      </c>
      <c r="H8217" s="23" t="s">
        <v>99</v>
      </c>
      <c r="I8217" s="1">
        <v>45154</v>
      </c>
      <c r="J8217" s="23" t="s">
        <v>394</v>
      </c>
      <c r="K8217">
        <v>4</v>
      </c>
      <c r="L8217" s="23" t="s">
        <v>101</v>
      </c>
      <c r="M8217">
        <v>8</v>
      </c>
      <c r="N8217">
        <v>2023</v>
      </c>
      <c r="O8217" s="24">
        <v>0.59166666666666667</v>
      </c>
      <c r="P8217">
        <v>0</v>
      </c>
      <c r="Q8217" s="1">
        <v>45154</v>
      </c>
      <c r="R8217" s="24">
        <v>0.59844907407407411</v>
      </c>
      <c r="S8217" s="24">
        <v>6.7824074074074071E-3</v>
      </c>
      <c r="T8217" s="23" t="s">
        <v>106</v>
      </c>
      <c r="U8217" s="23" t="s">
        <v>103</v>
      </c>
      <c r="V8217">
        <v>0</v>
      </c>
      <c r="W8217" s="23" t="s">
        <v>104</v>
      </c>
      <c r="X8217" s="23" t="s">
        <v>104</v>
      </c>
      <c r="Y8217" s="23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179351594</v>
      </c>
      <c r="B8218">
        <v>179351594</v>
      </c>
      <c r="C8218">
        <v>547</v>
      </c>
      <c r="D8218" s="23" t="s">
        <v>99</v>
      </c>
      <c r="E8218">
        <v>605</v>
      </c>
      <c r="F8218">
        <v>6051989972</v>
      </c>
      <c r="G8218" s="23" t="s">
        <v>9</v>
      </c>
      <c r="H8218" s="23" t="s">
        <v>99</v>
      </c>
      <c r="I8218" s="1">
        <v>45154</v>
      </c>
      <c r="J8218" s="23" t="s">
        <v>394</v>
      </c>
      <c r="K8218">
        <v>4</v>
      </c>
      <c r="L8218" s="23" t="s">
        <v>101</v>
      </c>
      <c r="M8218">
        <v>8</v>
      </c>
      <c r="N8218">
        <v>2023</v>
      </c>
      <c r="O8218" s="24">
        <v>0.59240740740740738</v>
      </c>
      <c r="P8218">
        <v>0</v>
      </c>
      <c r="Q8218" s="1">
        <v>45154</v>
      </c>
      <c r="R8218" s="24">
        <v>0.60085648148148152</v>
      </c>
      <c r="S8218" s="24">
        <v>8.4490740740740741E-3</v>
      </c>
      <c r="T8218" s="23" t="s">
        <v>170</v>
      </c>
      <c r="U8218" s="23" t="s">
        <v>103</v>
      </c>
      <c r="V8218">
        <v>0</v>
      </c>
      <c r="W8218" s="23" t="s">
        <v>104</v>
      </c>
      <c r="X8218" s="23" t="s">
        <v>104</v>
      </c>
      <c r="Y8218" s="23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179350686</v>
      </c>
      <c r="B8219">
        <v>179350686</v>
      </c>
      <c r="C8219">
        <v>547</v>
      </c>
      <c r="D8219" s="23" t="s">
        <v>99</v>
      </c>
      <c r="E8219">
        <v>825</v>
      </c>
      <c r="F8219">
        <v>8254339240</v>
      </c>
      <c r="G8219" s="23" t="s">
        <v>28</v>
      </c>
      <c r="H8219" s="23" t="s">
        <v>99</v>
      </c>
      <c r="I8219" s="1">
        <v>45154</v>
      </c>
      <c r="J8219" s="23" t="s">
        <v>394</v>
      </c>
      <c r="K8219">
        <v>4</v>
      </c>
      <c r="L8219" s="23" t="s">
        <v>101</v>
      </c>
      <c r="M8219">
        <v>8</v>
      </c>
      <c r="N8219">
        <v>2023</v>
      </c>
      <c r="O8219" s="24">
        <v>0.59068287037037037</v>
      </c>
      <c r="P8219">
        <v>0</v>
      </c>
      <c r="Q8219" s="1">
        <v>45154</v>
      </c>
      <c r="R8219" s="24">
        <v>0.6009606481481482</v>
      </c>
      <c r="S8219" s="24">
        <v>1.0277777777777778E-2</v>
      </c>
      <c r="T8219" s="23" t="s">
        <v>159</v>
      </c>
      <c r="U8219" s="23" t="s">
        <v>139</v>
      </c>
      <c r="V8219">
        <v>0</v>
      </c>
      <c r="W8219" s="23" t="s">
        <v>104</v>
      </c>
      <c r="X8219" s="23" t="s">
        <v>104</v>
      </c>
      <c r="Y8219" s="23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179351571</v>
      </c>
      <c r="B8220">
        <v>179351571</v>
      </c>
      <c r="C8220">
        <v>547</v>
      </c>
      <c r="D8220" s="23" t="s">
        <v>99</v>
      </c>
      <c r="E8220">
        <v>25</v>
      </c>
      <c r="F8220">
        <v>258288384</v>
      </c>
      <c r="G8220" s="23" t="s">
        <v>9</v>
      </c>
      <c r="H8220" s="23" t="s">
        <v>99</v>
      </c>
      <c r="I8220" s="1">
        <v>45154</v>
      </c>
      <c r="J8220" s="23" t="s">
        <v>394</v>
      </c>
      <c r="K8220">
        <v>4</v>
      </c>
      <c r="L8220" s="23" t="s">
        <v>101</v>
      </c>
      <c r="M8220">
        <v>8</v>
      </c>
      <c r="N8220">
        <v>2023</v>
      </c>
      <c r="O8220" s="24">
        <v>0.59236111111111112</v>
      </c>
      <c r="P8220">
        <v>0</v>
      </c>
      <c r="Q8220" s="1">
        <v>45154</v>
      </c>
      <c r="R8220" s="24">
        <v>0.60155092592592596</v>
      </c>
      <c r="S8220" s="24">
        <v>9.1898148148148156E-3</v>
      </c>
      <c r="T8220" s="23" t="s">
        <v>106</v>
      </c>
      <c r="U8220" s="23" t="s">
        <v>103</v>
      </c>
      <c r="V8220">
        <v>0</v>
      </c>
      <c r="W8220" s="23" t="s">
        <v>104</v>
      </c>
      <c r="X8220" s="23" t="s">
        <v>104</v>
      </c>
      <c r="Y8220" s="23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179352774</v>
      </c>
      <c r="B8221">
        <v>179352774</v>
      </c>
      <c r="C8221">
        <v>547</v>
      </c>
      <c r="D8221" s="23" t="s">
        <v>99</v>
      </c>
      <c r="E8221">
        <v>32</v>
      </c>
      <c r="F8221">
        <v>329579314</v>
      </c>
      <c r="G8221" s="23" t="s">
        <v>9</v>
      </c>
      <c r="H8221" s="23" t="s">
        <v>99</v>
      </c>
      <c r="I8221" s="1">
        <v>45154</v>
      </c>
      <c r="J8221" s="23" t="s">
        <v>394</v>
      </c>
      <c r="K8221">
        <v>4</v>
      </c>
      <c r="L8221" s="23" t="s">
        <v>101</v>
      </c>
      <c r="M8221">
        <v>8</v>
      </c>
      <c r="N8221">
        <v>2023</v>
      </c>
      <c r="O8221" s="24">
        <v>0.5947337962962963</v>
      </c>
      <c r="P8221">
        <v>0</v>
      </c>
      <c r="Q8221" s="1">
        <v>45154</v>
      </c>
      <c r="R8221" s="24">
        <v>0.60168981481481476</v>
      </c>
      <c r="S8221" s="24">
        <v>6.9560185185185185E-3</v>
      </c>
      <c r="T8221" s="23" t="s">
        <v>510</v>
      </c>
      <c r="U8221" s="23" t="s">
        <v>103</v>
      </c>
      <c r="V8221">
        <v>0</v>
      </c>
      <c r="W8221" s="23" t="s">
        <v>104</v>
      </c>
      <c r="X8221" s="23" t="s">
        <v>104</v>
      </c>
      <c r="Y8221" s="23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179351115</v>
      </c>
      <c r="B8222">
        <v>179351115</v>
      </c>
      <c r="C8222">
        <v>547</v>
      </c>
      <c r="D8222" s="23" t="s">
        <v>99</v>
      </c>
      <c r="E8222">
        <v>141</v>
      </c>
      <c r="F8222">
        <v>1414643251</v>
      </c>
      <c r="G8222" s="23" t="s">
        <v>12</v>
      </c>
      <c r="H8222" s="23" t="s">
        <v>99</v>
      </c>
      <c r="I8222" s="1">
        <v>45154</v>
      </c>
      <c r="J8222" s="23" t="s">
        <v>394</v>
      </c>
      <c r="K8222">
        <v>4</v>
      </c>
      <c r="L8222" s="23" t="s">
        <v>101</v>
      </c>
      <c r="M8222">
        <v>8</v>
      </c>
      <c r="N8222">
        <v>2023</v>
      </c>
      <c r="O8222" s="24">
        <v>0.59150462962962957</v>
      </c>
      <c r="P8222">
        <v>0</v>
      </c>
      <c r="Q8222" s="1">
        <v>45154</v>
      </c>
      <c r="R8222" s="24">
        <v>0.60172453703703699</v>
      </c>
      <c r="S8222" s="24">
        <v>1.0219907407407407E-2</v>
      </c>
      <c r="T8222" s="23" t="s">
        <v>107</v>
      </c>
      <c r="U8222" s="23" t="s">
        <v>103</v>
      </c>
      <c r="V8222">
        <v>0</v>
      </c>
      <c r="W8222" s="23" t="s">
        <v>104</v>
      </c>
      <c r="X8222" s="23" t="s">
        <v>104</v>
      </c>
      <c r="Y8222" s="23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179352754</v>
      </c>
      <c r="B8223">
        <v>179352754</v>
      </c>
      <c r="C8223">
        <v>547</v>
      </c>
      <c r="D8223" s="23" t="s">
        <v>99</v>
      </c>
      <c r="E8223">
        <v>269</v>
      </c>
      <c r="F8223">
        <v>2690037011</v>
      </c>
      <c r="G8223" s="23" t="s">
        <v>9</v>
      </c>
      <c r="H8223" s="23" t="s">
        <v>99</v>
      </c>
      <c r="I8223" s="1">
        <v>45154</v>
      </c>
      <c r="J8223" s="23" t="s">
        <v>394</v>
      </c>
      <c r="K8223">
        <v>4</v>
      </c>
      <c r="L8223" s="23" t="s">
        <v>101</v>
      </c>
      <c r="M8223">
        <v>8</v>
      </c>
      <c r="N8223">
        <v>2023</v>
      </c>
      <c r="O8223" s="24">
        <v>0.59469907407407407</v>
      </c>
      <c r="P8223">
        <v>0</v>
      </c>
      <c r="Q8223" s="1">
        <v>45154</v>
      </c>
      <c r="R8223" s="24">
        <v>0.60239583333333335</v>
      </c>
      <c r="S8223" s="24">
        <v>7.6967592592592591E-3</v>
      </c>
      <c r="T8223" s="23" t="s">
        <v>114</v>
      </c>
      <c r="U8223" s="23" t="s">
        <v>103</v>
      </c>
      <c r="V8223">
        <v>0</v>
      </c>
      <c r="W8223" s="23" t="s">
        <v>104</v>
      </c>
      <c r="X8223" s="23" t="s">
        <v>104</v>
      </c>
      <c r="Y8223" s="23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179351489</v>
      </c>
      <c r="B8224">
        <v>179351489</v>
      </c>
      <c r="C8224">
        <v>547</v>
      </c>
      <c r="D8224" s="23" t="s">
        <v>99</v>
      </c>
      <c r="E8224">
        <v>591</v>
      </c>
      <c r="F8224">
        <v>5918938958</v>
      </c>
      <c r="G8224" s="23" t="s">
        <v>19</v>
      </c>
      <c r="H8224" s="23" t="s">
        <v>99</v>
      </c>
      <c r="I8224" s="1">
        <v>45154</v>
      </c>
      <c r="J8224" s="23" t="s">
        <v>394</v>
      </c>
      <c r="K8224">
        <v>4</v>
      </c>
      <c r="L8224" s="23" t="s">
        <v>101</v>
      </c>
      <c r="M8224">
        <v>8</v>
      </c>
      <c r="N8224">
        <v>2023</v>
      </c>
      <c r="O8224" s="24">
        <v>0.59222222222222221</v>
      </c>
      <c r="P8224">
        <v>0</v>
      </c>
      <c r="Q8224" s="1">
        <v>45154</v>
      </c>
      <c r="R8224" s="24">
        <v>0.60415509259259259</v>
      </c>
      <c r="S8224" s="24">
        <v>1.193287037037037E-2</v>
      </c>
      <c r="T8224" s="23" t="s">
        <v>2402</v>
      </c>
      <c r="U8224" s="23" t="s">
        <v>139</v>
      </c>
      <c r="V8224">
        <v>0</v>
      </c>
      <c r="W8224" s="23" t="s">
        <v>104</v>
      </c>
      <c r="X8224" s="23" t="s">
        <v>104</v>
      </c>
      <c r="Y8224" s="23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179354119</v>
      </c>
      <c r="B8225">
        <v>179354119</v>
      </c>
      <c r="C8225">
        <v>547</v>
      </c>
      <c r="D8225" s="23" t="s">
        <v>99</v>
      </c>
      <c r="E8225">
        <v>160</v>
      </c>
      <c r="F8225">
        <v>1604543511</v>
      </c>
      <c r="G8225" s="23" t="s">
        <v>9</v>
      </c>
      <c r="H8225" s="23" t="s">
        <v>99</v>
      </c>
      <c r="I8225" s="1">
        <v>45154</v>
      </c>
      <c r="J8225" s="23" t="s">
        <v>394</v>
      </c>
      <c r="K8225">
        <v>4</v>
      </c>
      <c r="L8225" s="23" t="s">
        <v>101</v>
      </c>
      <c r="M8225">
        <v>8</v>
      </c>
      <c r="N8225">
        <v>2023</v>
      </c>
      <c r="O8225" s="24">
        <v>0.5973032407407407</v>
      </c>
      <c r="P8225">
        <v>0</v>
      </c>
      <c r="Q8225" s="1">
        <v>45154</v>
      </c>
      <c r="R8225" s="24">
        <v>0.60446759259259264</v>
      </c>
      <c r="S8225" s="24">
        <v>7.1643518518518514E-3</v>
      </c>
      <c r="T8225" s="23" t="s">
        <v>106</v>
      </c>
      <c r="U8225" s="23" t="s">
        <v>103</v>
      </c>
      <c r="V8225">
        <v>0</v>
      </c>
      <c r="W8225" s="23" t="s">
        <v>104</v>
      </c>
      <c r="X8225" s="23" t="s">
        <v>104</v>
      </c>
      <c r="Y8225" s="23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179350937</v>
      </c>
      <c r="B8226">
        <v>179350937</v>
      </c>
      <c r="C8226">
        <v>547</v>
      </c>
      <c r="D8226" s="23" t="s">
        <v>99</v>
      </c>
      <c r="E8226">
        <v>450</v>
      </c>
      <c r="F8226">
        <v>4507577677</v>
      </c>
      <c r="G8226" s="23" t="s">
        <v>9</v>
      </c>
      <c r="H8226" s="23" t="s">
        <v>99</v>
      </c>
      <c r="I8226" s="1">
        <v>45154</v>
      </c>
      <c r="J8226" s="23" t="s">
        <v>394</v>
      </c>
      <c r="K8226">
        <v>4</v>
      </c>
      <c r="L8226" s="23" t="s">
        <v>101</v>
      </c>
      <c r="M8226">
        <v>8</v>
      </c>
      <c r="N8226">
        <v>2023</v>
      </c>
      <c r="O8226" s="24">
        <v>0.59115740740740741</v>
      </c>
      <c r="P8226">
        <v>0</v>
      </c>
      <c r="Q8226" s="1">
        <v>45154</v>
      </c>
      <c r="R8226" s="24">
        <v>0.60502314814814817</v>
      </c>
      <c r="S8226" s="24">
        <v>1.3865740740740741E-2</v>
      </c>
      <c r="T8226" s="23" t="s">
        <v>125</v>
      </c>
      <c r="U8226" s="23" t="s">
        <v>103</v>
      </c>
      <c r="V8226">
        <v>0</v>
      </c>
      <c r="W8226" s="23" t="s">
        <v>104</v>
      </c>
      <c r="X8226" s="23" t="s">
        <v>104</v>
      </c>
      <c r="Y8226" s="23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179354771</v>
      </c>
      <c r="B8227">
        <v>179354771</v>
      </c>
      <c r="C8227">
        <v>547</v>
      </c>
      <c r="D8227" s="23" t="s">
        <v>99</v>
      </c>
      <c r="E8227">
        <v>602</v>
      </c>
      <c r="F8227">
        <v>6021610860</v>
      </c>
      <c r="G8227" s="23" t="s">
        <v>9</v>
      </c>
      <c r="H8227" s="23" t="s">
        <v>99</v>
      </c>
      <c r="I8227" s="1">
        <v>45154</v>
      </c>
      <c r="J8227" s="23" t="s">
        <v>394</v>
      </c>
      <c r="K8227">
        <v>4</v>
      </c>
      <c r="L8227" s="23" t="s">
        <v>101</v>
      </c>
      <c r="M8227">
        <v>8</v>
      </c>
      <c r="N8227">
        <v>2023</v>
      </c>
      <c r="O8227" s="24">
        <v>0.59856481481481483</v>
      </c>
      <c r="P8227">
        <v>0</v>
      </c>
      <c r="Q8227" s="1">
        <v>45154</v>
      </c>
      <c r="R8227" s="24">
        <v>0.60552083333333329</v>
      </c>
      <c r="S8227" s="24">
        <v>6.9560185185185185E-3</v>
      </c>
      <c r="T8227" s="23" t="s">
        <v>116</v>
      </c>
      <c r="U8227" s="23" t="s">
        <v>103</v>
      </c>
      <c r="V8227">
        <v>0</v>
      </c>
      <c r="W8227" s="23" t="s">
        <v>104</v>
      </c>
      <c r="X8227" s="23" t="s">
        <v>104</v>
      </c>
      <c r="Y8227" s="23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179351309</v>
      </c>
      <c r="B8228">
        <v>179351309</v>
      </c>
      <c r="C8228">
        <v>547</v>
      </c>
      <c r="D8228" s="23" t="s">
        <v>99</v>
      </c>
      <c r="E8228">
        <v>89</v>
      </c>
      <c r="F8228">
        <v>898827113</v>
      </c>
      <c r="G8228" s="23" t="s">
        <v>9</v>
      </c>
      <c r="H8228" s="23" t="s">
        <v>99</v>
      </c>
      <c r="I8228" s="1">
        <v>45154</v>
      </c>
      <c r="J8228" s="23" t="s">
        <v>394</v>
      </c>
      <c r="K8228">
        <v>4</v>
      </c>
      <c r="L8228" s="23" t="s">
        <v>101</v>
      </c>
      <c r="M8228">
        <v>8</v>
      </c>
      <c r="N8228">
        <v>2023</v>
      </c>
      <c r="O8228" s="24">
        <v>0.59190972222222227</v>
      </c>
      <c r="P8228">
        <v>0</v>
      </c>
      <c r="Q8228" s="1">
        <v>45154</v>
      </c>
      <c r="R8228" s="24">
        <v>0.60724537037037041</v>
      </c>
      <c r="S8228" s="24">
        <v>1.5335648148148149E-2</v>
      </c>
      <c r="T8228" s="23" t="s">
        <v>2403</v>
      </c>
      <c r="U8228" s="23" t="s">
        <v>103</v>
      </c>
      <c r="V8228">
        <v>0</v>
      </c>
      <c r="W8228" s="23" t="s">
        <v>104</v>
      </c>
      <c r="X8228" s="23" t="s">
        <v>104</v>
      </c>
      <c r="Y8228" s="23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179355958</v>
      </c>
      <c r="B8229">
        <v>179355958</v>
      </c>
      <c r="C8229">
        <v>547</v>
      </c>
      <c r="D8229" s="23" t="s">
        <v>99</v>
      </c>
      <c r="E8229">
        <v>111</v>
      </c>
      <c r="F8229">
        <v>1119956154</v>
      </c>
      <c r="G8229" s="23" t="s">
        <v>12</v>
      </c>
      <c r="H8229" s="23" t="s">
        <v>99</v>
      </c>
      <c r="I8229" s="1">
        <v>45154</v>
      </c>
      <c r="J8229" s="23" t="s">
        <v>394</v>
      </c>
      <c r="K8229">
        <v>4</v>
      </c>
      <c r="L8229" s="23" t="s">
        <v>101</v>
      </c>
      <c r="M8229">
        <v>8</v>
      </c>
      <c r="N8229">
        <v>2023</v>
      </c>
      <c r="O8229" s="24">
        <v>0.60090277777777779</v>
      </c>
      <c r="P8229">
        <v>0</v>
      </c>
      <c r="Q8229" s="1">
        <v>45154</v>
      </c>
      <c r="R8229" s="24">
        <v>0.60812500000000003</v>
      </c>
      <c r="S8229" s="24">
        <v>7.2222222222222219E-3</v>
      </c>
      <c r="T8229" s="23" t="s">
        <v>106</v>
      </c>
      <c r="U8229" s="23" t="s">
        <v>103</v>
      </c>
      <c r="V8229">
        <v>0</v>
      </c>
      <c r="W8229" s="23" t="s">
        <v>104</v>
      </c>
      <c r="X8229" s="23" t="s">
        <v>104</v>
      </c>
      <c r="Y8229" s="23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179356203</v>
      </c>
      <c r="B8230">
        <v>179356203</v>
      </c>
      <c r="C8230">
        <v>547</v>
      </c>
      <c r="D8230" s="23" t="s">
        <v>99</v>
      </c>
      <c r="E8230">
        <v>911</v>
      </c>
      <c r="F8230">
        <v>9112962872</v>
      </c>
      <c r="G8230" s="23" t="s">
        <v>9</v>
      </c>
      <c r="H8230" s="23" t="s">
        <v>99</v>
      </c>
      <c r="I8230" s="1">
        <v>45154</v>
      </c>
      <c r="J8230" s="23" t="s">
        <v>394</v>
      </c>
      <c r="K8230">
        <v>4</v>
      </c>
      <c r="L8230" s="23" t="s">
        <v>101</v>
      </c>
      <c r="M8230">
        <v>8</v>
      </c>
      <c r="N8230">
        <v>2023</v>
      </c>
      <c r="O8230" s="24">
        <v>0.60145833333333332</v>
      </c>
      <c r="P8230">
        <v>0</v>
      </c>
      <c r="Q8230" s="1">
        <v>45154</v>
      </c>
      <c r="R8230" s="24">
        <v>0.60842592592592593</v>
      </c>
      <c r="S8230" s="24">
        <v>6.9675925925925929E-3</v>
      </c>
      <c r="T8230" s="23" t="s">
        <v>2404</v>
      </c>
      <c r="U8230" s="23" t="s">
        <v>103</v>
      </c>
      <c r="V8230">
        <v>0</v>
      </c>
      <c r="W8230" s="23" t="s">
        <v>104</v>
      </c>
      <c r="X8230" s="23" t="s">
        <v>104</v>
      </c>
      <c r="Y8230" s="23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179356013</v>
      </c>
      <c r="B8231">
        <v>179356013</v>
      </c>
      <c r="C8231">
        <v>547</v>
      </c>
      <c r="D8231" s="23" t="s">
        <v>99</v>
      </c>
      <c r="E8231">
        <v>896</v>
      </c>
      <c r="F8231">
        <v>8969263706</v>
      </c>
      <c r="G8231" s="23" t="s">
        <v>9</v>
      </c>
      <c r="H8231" s="23" t="s">
        <v>99</v>
      </c>
      <c r="I8231" s="1">
        <v>45154</v>
      </c>
      <c r="J8231" s="23" t="s">
        <v>394</v>
      </c>
      <c r="K8231">
        <v>4</v>
      </c>
      <c r="L8231" s="23" t="s">
        <v>101</v>
      </c>
      <c r="M8231">
        <v>8</v>
      </c>
      <c r="N8231">
        <v>2023</v>
      </c>
      <c r="O8231" s="24">
        <v>0.60103009259259255</v>
      </c>
      <c r="P8231">
        <v>0</v>
      </c>
      <c r="Q8231" s="1">
        <v>45154</v>
      </c>
      <c r="R8231" s="24">
        <v>0.609375</v>
      </c>
      <c r="S8231" s="24">
        <v>8.3449074074074068E-3</v>
      </c>
      <c r="T8231" s="23" t="s">
        <v>107</v>
      </c>
      <c r="U8231" s="23" t="s">
        <v>103</v>
      </c>
      <c r="V8231">
        <v>0</v>
      </c>
      <c r="W8231" s="23" t="s">
        <v>104</v>
      </c>
      <c r="X8231" s="23" t="s">
        <v>104</v>
      </c>
      <c r="Y8231" s="23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179354938</v>
      </c>
      <c r="B8232">
        <v>179354938</v>
      </c>
      <c r="C8232">
        <v>547</v>
      </c>
      <c r="D8232" s="23" t="s">
        <v>99</v>
      </c>
      <c r="E8232">
        <v>985</v>
      </c>
      <c r="F8232">
        <v>9856919861</v>
      </c>
      <c r="G8232" s="23" t="s">
        <v>38</v>
      </c>
      <c r="H8232" s="23" t="s">
        <v>99</v>
      </c>
      <c r="I8232" s="1">
        <v>45154</v>
      </c>
      <c r="J8232" s="23" t="s">
        <v>394</v>
      </c>
      <c r="K8232">
        <v>4</v>
      </c>
      <c r="L8232" s="23" t="s">
        <v>101</v>
      </c>
      <c r="M8232">
        <v>8</v>
      </c>
      <c r="N8232">
        <v>2023</v>
      </c>
      <c r="O8232" s="24">
        <v>0.59890046296296295</v>
      </c>
      <c r="P8232">
        <v>0</v>
      </c>
      <c r="Q8232" s="1">
        <v>45154</v>
      </c>
      <c r="R8232" s="24">
        <v>0.61024305555555558</v>
      </c>
      <c r="S8232" s="24">
        <v>1.1342592592592593E-2</v>
      </c>
      <c r="T8232" s="23" t="s">
        <v>2405</v>
      </c>
      <c r="U8232" s="23" t="s">
        <v>103</v>
      </c>
      <c r="V8232">
        <v>0</v>
      </c>
      <c r="W8232" s="23" t="s">
        <v>104</v>
      </c>
      <c r="X8232" s="23" t="s">
        <v>104</v>
      </c>
      <c r="Y8232" s="23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179357609</v>
      </c>
      <c r="B8233">
        <v>179357609</v>
      </c>
      <c r="C8233">
        <v>547</v>
      </c>
      <c r="D8233" s="23" t="s">
        <v>99</v>
      </c>
      <c r="E8233">
        <v>65</v>
      </c>
      <c r="F8233">
        <v>657640975</v>
      </c>
      <c r="G8233" s="23" t="s">
        <v>9</v>
      </c>
      <c r="H8233" s="23" t="s">
        <v>99</v>
      </c>
      <c r="I8233" s="1">
        <v>45154</v>
      </c>
      <c r="J8233" s="23" t="s">
        <v>394</v>
      </c>
      <c r="K8233">
        <v>4</v>
      </c>
      <c r="L8233" s="23" t="s">
        <v>101</v>
      </c>
      <c r="M8233">
        <v>8</v>
      </c>
      <c r="N8233">
        <v>2023</v>
      </c>
      <c r="O8233" s="24">
        <v>0.60432870370370373</v>
      </c>
      <c r="P8233">
        <v>0</v>
      </c>
      <c r="Q8233" s="1">
        <v>45154</v>
      </c>
      <c r="R8233" s="24">
        <v>0.61128472222222219</v>
      </c>
      <c r="S8233" s="24">
        <v>6.9560185185185185E-3</v>
      </c>
      <c r="T8233" s="23" t="s">
        <v>102</v>
      </c>
      <c r="U8233" s="23" t="s">
        <v>103</v>
      </c>
      <c r="V8233">
        <v>0</v>
      </c>
      <c r="W8233" s="23" t="s">
        <v>104</v>
      </c>
      <c r="X8233" s="23" t="s">
        <v>104</v>
      </c>
      <c r="Y8233" s="23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179356472</v>
      </c>
      <c r="B8234">
        <v>179356472</v>
      </c>
      <c r="C8234">
        <v>547</v>
      </c>
      <c r="D8234" s="23" t="s">
        <v>99</v>
      </c>
      <c r="E8234">
        <v>308</v>
      </c>
      <c r="F8234">
        <v>3082271799</v>
      </c>
      <c r="G8234" s="23" t="s">
        <v>9</v>
      </c>
      <c r="H8234" s="23" t="s">
        <v>99</v>
      </c>
      <c r="I8234" s="1">
        <v>45154</v>
      </c>
      <c r="J8234" s="23" t="s">
        <v>394</v>
      </c>
      <c r="K8234">
        <v>4</v>
      </c>
      <c r="L8234" s="23" t="s">
        <v>101</v>
      </c>
      <c r="M8234">
        <v>8</v>
      </c>
      <c r="N8234">
        <v>2023</v>
      </c>
      <c r="O8234" s="24">
        <v>0.60200231481481481</v>
      </c>
      <c r="P8234">
        <v>0</v>
      </c>
      <c r="Q8234" s="1">
        <v>45154</v>
      </c>
      <c r="R8234" s="24">
        <v>0.61156250000000001</v>
      </c>
      <c r="S8234" s="24">
        <v>9.5601851851851855E-3</v>
      </c>
      <c r="T8234" s="23" t="s">
        <v>990</v>
      </c>
      <c r="U8234" s="23" t="s">
        <v>103</v>
      </c>
      <c r="V8234">
        <v>0</v>
      </c>
      <c r="W8234" s="23" t="s">
        <v>104</v>
      </c>
      <c r="X8234" s="23" t="s">
        <v>104</v>
      </c>
      <c r="Y8234" s="23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179357779</v>
      </c>
      <c r="B8235">
        <v>179357779</v>
      </c>
      <c r="C8235">
        <v>547</v>
      </c>
      <c r="D8235" s="23" t="s">
        <v>99</v>
      </c>
      <c r="E8235">
        <v>160</v>
      </c>
      <c r="F8235">
        <v>1604543511</v>
      </c>
      <c r="G8235" s="23" t="s">
        <v>9</v>
      </c>
      <c r="H8235" s="23" t="s">
        <v>99</v>
      </c>
      <c r="I8235" s="1">
        <v>45154</v>
      </c>
      <c r="J8235" s="23" t="s">
        <v>394</v>
      </c>
      <c r="K8235">
        <v>4</v>
      </c>
      <c r="L8235" s="23" t="s">
        <v>101</v>
      </c>
      <c r="M8235">
        <v>8</v>
      </c>
      <c r="N8235">
        <v>2023</v>
      </c>
      <c r="O8235" s="24">
        <v>0.60462962962962963</v>
      </c>
      <c r="P8235">
        <v>0</v>
      </c>
      <c r="Q8235" s="1">
        <v>45154</v>
      </c>
      <c r="R8235" s="24">
        <v>0.6115856481481482</v>
      </c>
      <c r="S8235" s="24">
        <v>6.9560185185185185E-3</v>
      </c>
      <c r="T8235" s="23" t="s">
        <v>106</v>
      </c>
      <c r="U8235" s="23" t="s">
        <v>103</v>
      </c>
      <c r="V8235">
        <v>0</v>
      </c>
      <c r="W8235" s="23" t="s">
        <v>104</v>
      </c>
      <c r="X8235" s="23" t="s">
        <v>104</v>
      </c>
      <c r="Y8235" s="23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179355821</v>
      </c>
      <c r="B8236">
        <v>179355821</v>
      </c>
      <c r="C8236">
        <v>547</v>
      </c>
      <c r="D8236" s="23" t="s">
        <v>99</v>
      </c>
      <c r="E8236">
        <v>3</v>
      </c>
      <c r="F8236">
        <v>38068054</v>
      </c>
      <c r="G8236" s="23" t="s">
        <v>9</v>
      </c>
      <c r="H8236" s="23" t="s">
        <v>99</v>
      </c>
      <c r="I8236" s="1">
        <v>45154</v>
      </c>
      <c r="J8236" s="23" t="s">
        <v>394</v>
      </c>
      <c r="K8236">
        <v>4</v>
      </c>
      <c r="L8236" s="23" t="s">
        <v>101</v>
      </c>
      <c r="M8236">
        <v>8</v>
      </c>
      <c r="N8236">
        <v>2023</v>
      </c>
      <c r="O8236" s="24">
        <v>0.60062499999999996</v>
      </c>
      <c r="P8236">
        <v>0</v>
      </c>
      <c r="Q8236" s="1">
        <v>45154</v>
      </c>
      <c r="R8236" s="24">
        <v>0.61234953703703698</v>
      </c>
      <c r="S8236" s="24">
        <v>1.1724537037037037E-2</v>
      </c>
      <c r="T8236" s="23" t="s">
        <v>2406</v>
      </c>
      <c r="U8236" s="23" t="s">
        <v>103</v>
      </c>
      <c r="V8236">
        <v>0</v>
      </c>
      <c r="W8236" s="23" t="s">
        <v>104</v>
      </c>
      <c r="X8236" s="23" t="s">
        <v>104</v>
      </c>
      <c r="Y8236" s="23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179357752</v>
      </c>
      <c r="B8237">
        <v>179357752</v>
      </c>
      <c r="C8237">
        <v>547</v>
      </c>
      <c r="D8237" s="23" t="s">
        <v>99</v>
      </c>
      <c r="E8237">
        <v>105</v>
      </c>
      <c r="F8237">
        <v>1058855064</v>
      </c>
      <c r="G8237" s="23" t="s">
        <v>12</v>
      </c>
      <c r="H8237" s="23" t="s">
        <v>99</v>
      </c>
      <c r="I8237" s="1">
        <v>45154</v>
      </c>
      <c r="J8237" s="23" t="s">
        <v>394</v>
      </c>
      <c r="K8237">
        <v>4</v>
      </c>
      <c r="L8237" s="23" t="s">
        <v>101</v>
      </c>
      <c r="M8237">
        <v>8</v>
      </c>
      <c r="N8237">
        <v>2023</v>
      </c>
      <c r="O8237" s="24">
        <v>0.60458333333333336</v>
      </c>
      <c r="P8237">
        <v>0</v>
      </c>
      <c r="Q8237" s="1">
        <v>45154</v>
      </c>
      <c r="R8237" s="24">
        <v>0.61266203703703703</v>
      </c>
      <c r="S8237" s="24">
        <v>8.0787037037037043E-3</v>
      </c>
      <c r="T8237" s="23" t="s">
        <v>113</v>
      </c>
      <c r="U8237" s="23" t="s">
        <v>103</v>
      </c>
      <c r="V8237">
        <v>0</v>
      </c>
      <c r="W8237" s="23" t="s">
        <v>104</v>
      </c>
      <c r="X8237" s="23" t="s">
        <v>104</v>
      </c>
      <c r="Y8237" s="23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179358328</v>
      </c>
      <c r="B8238">
        <v>179358328</v>
      </c>
      <c r="C8238">
        <v>547</v>
      </c>
      <c r="D8238" s="23" t="s">
        <v>99</v>
      </c>
      <c r="E8238">
        <v>486</v>
      </c>
      <c r="F8238">
        <v>4866505692</v>
      </c>
      <c r="G8238" s="23" t="s">
        <v>37</v>
      </c>
      <c r="H8238" s="23" t="s">
        <v>99</v>
      </c>
      <c r="I8238" s="1">
        <v>45154</v>
      </c>
      <c r="J8238" s="23" t="s">
        <v>394</v>
      </c>
      <c r="K8238">
        <v>4</v>
      </c>
      <c r="L8238" s="23" t="s">
        <v>101</v>
      </c>
      <c r="M8238">
        <v>8</v>
      </c>
      <c r="N8238">
        <v>2023</v>
      </c>
      <c r="O8238" s="24">
        <v>0.60576388888888888</v>
      </c>
      <c r="P8238">
        <v>0</v>
      </c>
      <c r="Q8238" s="1">
        <v>45154</v>
      </c>
      <c r="R8238" s="24">
        <v>0.61469907407407409</v>
      </c>
      <c r="S8238" s="24">
        <v>8.9351851851851849E-3</v>
      </c>
      <c r="T8238" s="23" t="s">
        <v>2407</v>
      </c>
      <c r="U8238" s="23" t="s">
        <v>103</v>
      </c>
      <c r="V8238">
        <v>0</v>
      </c>
      <c r="W8238" s="23" t="s">
        <v>104</v>
      </c>
      <c r="X8238" s="23" t="s">
        <v>104</v>
      </c>
      <c r="Y8238" s="23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179358502</v>
      </c>
      <c r="B8239">
        <v>179358502</v>
      </c>
      <c r="C8239">
        <v>547</v>
      </c>
      <c r="D8239" s="23" t="s">
        <v>99</v>
      </c>
      <c r="E8239">
        <v>825</v>
      </c>
      <c r="F8239">
        <v>8254339240</v>
      </c>
      <c r="G8239" s="23" t="s">
        <v>28</v>
      </c>
      <c r="H8239" s="23" t="s">
        <v>99</v>
      </c>
      <c r="I8239" s="1">
        <v>45154</v>
      </c>
      <c r="J8239" s="23" t="s">
        <v>394</v>
      </c>
      <c r="K8239">
        <v>4</v>
      </c>
      <c r="L8239" s="23" t="s">
        <v>101</v>
      </c>
      <c r="M8239">
        <v>8</v>
      </c>
      <c r="N8239">
        <v>2023</v>
      </c>
      <c r="O8239" s="24">
        <v>0.60606481481481478</v>
      </c>
      <c r="P8239">
        <v>0</v>
      </c>
      <c r="Q8239" s="1">
        <v>45154</v>
      </c>
      <c r="R8239" s="24">
        <v>0.61480324074074078</v>
      </c>
      <c r="S8239" s="24">
        <v>8.7384259259259255E-3</v>
      </c>
      <c r="T8239" s="23" t="s">
        <v>189</v>
      </c>
      <c r="U8239" s="23" t="s">
        <v>139</v>
      </c>
      <c r="V8239">
        <v>0</v>
      </c>
      <c r="W8239" s="23" t="s">
        <v>104</v>
      </c>
      <c r="X8239" s="23" t="s">
        <v>104</v>
      </c>
      <c r="Y8239" s="23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179354862</v>
      </c>
      <c r="B8240">
        <v>179354862</v>
      </c>
      <c r="C8240">
        <v>547</v>
      </c>
      <c r="D8240" s="23" t="s">
        <v>99</v>
      </c>
      <c r="E8240">
        <v>568</v>
      </c>
      <c r="F8240">
        <v>5681942655</v>
      </c>
      <c r="G8240" s="23" t="s">
        <v>9</v>
      </c>
      <c r="H8240" s="23" t="s">
        <v>99</v>
      </c>
      <c r="I8240" s="1">
        <v>45154</v>
      </c>
      <c r="J8240" s="23" t="s">
        <v>394</v>
      </c>
      <c r="K8240">
        <v>4</v>
      </c>
      <c r="L8240" s="23" t="s">
        <v>101</v>
      </c>
      <c r="M8240">
        <v>8</v>
      </c>
      <c r="N8240">
        <v>2023</v>
      </c>
      <c r="O8240" s="24">
        <v>0.59873842592592597</v>
      </c>
      <c r="P8240">
        <v>0</v>
      </c>
      <c r="Q8240" s="1">
        <v>45154</v>
      </c>
      <c r="R8240" s="24">
        <v>0.61641203703703706</v>
      </c>
      <c r="S8240" s="24">
        <v>1.7673611111111112E-2</v>
      </c>
      <c r="T8240" s="23" t="s">
        <v>151</v>
      </c>
      <c r="U8240" s="23" t="s">
        <v>103</v>
      </c>
      <c r="V8240">
        <v>0</v>
      </c>
      <c r="W8240" s="23" t="s">
        <v>104</v>
      </c>
      <c r="X8240" s="23" t="s">
        <v>104</v>
      </c>
      <c r="Y8240" s="23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179356182</v>
      </c>
      <c r="B8241">
        <v>179356182</v>
      </c>
      <c r="C8241">
        <v>547</v>
      </c>
      <c r="D8241" s="23" t="s">
        <v>99</v>
      </c>
      <c r="E8241">
        <v>757</v>
      </c>
      <c r="F8241">
        <v>7572191726</v>
      </c>
      <c r="G8241" s="23" t="s">
        <v>22</v>
      </c>
      <c r="H8241" s="23" t="s">
        <v>99</v>
      </c>
      <c r="I8241" s="1">
        <v>45154</v>
      </c>
      <c r="J8241" s="23" t="s">
        <v>394</v>
      </c>
      <c r="K8241">
        <v>4</v>
      </c>
      <c r="L8241" s="23" t="s">
        <v>101</v>
      </c>
      <c r="M8241">
        <v>8</v>
      </c>
      <c r="N8241">
        <v>2023</v>
      </c>
      <c r="O8241" s="24">
        <v>0.60141203703703705</v>
      </c>
      <c r="P8241">
        <v>0</v>
      </c>
      <c r="Q8241" s="1">
        <v>45154</v>
      </c>
      <c r="R8241" s="24">
        <v>0.61668981481481477</v>
      </c>
      <c r="S8241" s="24">
        <v>1.5277777777777777E-2</v>
      </c>
      <c r="T8241" s="23" t="s">
        <v>114</v>
      </c>
      <c r="U8241" s="23" t="s">
        <v>103</v>
      </c>
      <c r="V8241">
        <v>0</v>
      </c>
      <c r="W8241" s="23" t="s">
        <v>104</v>
      </c>
      <c r="X8241" s="23" t="s">
        <v>104</v>
      </c>
      <c r="Y8241" s="23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179358108</v>
      </c>
      <c r="B8242">
        <v>179358108</v>
      </c>
      <c r="C8242">
        <v>547</v>
      </c>
      <c r="D8242" s="23" t="s">
        <v>99</v>
      </c>
      <c r="E8242">
        <v>25</v>
      </c>
      <c r="F8242">
        <v>258288384</v>
      </c>
      <c r="G8242" s="23" t="s">
        <v>9</v>
      </c>
      <c r="H8242" s="23" t="s">
        <v>99</v>
      </c>
      <c r="I8242" s="1">
        <v>45154</v>
      </c>
      <c r="J8242" s="23" t="s">
        <v>394</v>
      </c>
      <c r="K8242">
        <v>4</v>
      </c>
      <c r="L8242" s="23" t="s">
        <v>101</v>
      </c>
      <c r="M8242">
        <v>8</v>
      </c>
      <c r="N8242">
        <v>2023</v>
      </c>
      <c r="O8242" s="24">
        <v>0.60534722222222226</v>
      </c>
      <c r="P8242">
        <v>0</v>
      </c>
      <c r="Q8242" s="1">
        <v>45154</v>
      </c>
      <c r="R8242" s="24">
        <v>0.61694444444444441</v>
      </c>
      <c r="S8242" s="24">
        <v>1.1597222222222222E-2</v>
      </c>
      <c r="T8242" s="23" t="s">
        <v>2408</v>
      </c>
      <c r="U8242" s="23" t="s">
        <v>103</v>
      </c>
      <c r="V8242">
        <v>0</v>
      </c>
      <c r="W8242" s="23" t="s">
        <v>104</v>
      </c>
      <c r="X8242" s="23" t="s">
        <v>104</v>
      </c>
      <c r="Y8242" s="23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179358218</v>
      </c>
      <c r="B8243">
        <v>179358218</v>
      </c>
      <c r="C8243">
        <v>547</v>
      </c>
      <c r="D8243" s="23" t="s">
        <v>99</v>
      </c>
      <c r="E8243">
        <v>32</v>
      </c>
      <c r="F8243">
        <v>329579314</v>
      </c>
      <c r="G8243" s="23" t="s">
        <v>9</v>
      </c>
      <c r="H8243" s="23" t="s">
        <v>99</v>
      </c>
      <c r="I8243" s="1">
        <v>45154</v>
      </c>
      <c r="J8243" s="23" t="s">
        <v>394</v>
      </c>
      <c r="K8243">
        <v>4</v>
      </c>
      <c r="L8243" s="23" t="s">
        <v>101</v>
      </c>
      <c r="M8243">
        <v>8</v>
      </c>
      <c r="N8243">
        <v>2023</v>
      </c>
      <c r="O8243" s="24">
        <v>0.60556712962962966</v>
      </c>
      <c r="P8243">
        <v>0</v>
      </c>
      <c r="Q8243" s="1">
        <v>45154</v>
      </c>
      <c r="R8243" s="24">
        <v>0.61832175925925925</v>
      </c>
      <c r="S8243" s="24">
        <v>1.275462962962963E-2</v>
      </c>
      <c r="T8243" s="23" t="s">
        <v>2409</v>
      </c>
      <c r="U8243" s="23" t="s">
        <v>103</v>
      </c>
      <c r="V8243">
        <v>0</v>
      </c>
      <c r="W8243" s="23" t="s">
        <v>104</v>
      </c>
      <c r="X8243" s="23" t="s">
        <v>104</v>
      </c>
      <c r="Y8243" s="23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179361539</v>
      </c>
      <c r="B8244">
        <v>179361539</v>
      </c>
      <c r="C8244">
        <v>547</v>
      </c>
      <c r="D8244" s="23" t="s">
        <v>99</v>
      </c>
      <c r="E8244">
        <v>652</v>
      </c>
      <c r="F8244">
        <v>652496379</v>
      </c>
      <c r="G8244" s="23" t="s">
        <v>18</v>
      </c>
      <c r="H8244" s="23" t="s">
        <v>99</v>
      </c>
      <c r="I8244" s="1">
        <v>45154</v>
      </c>
      <c r="J8244" s="23" t="s">
        <v>394</v>
      </c>
      <c r="K8244">
        <v>4</v>
      </c>
      <c r="L8244" s="23" t="s">
        <v>101</v>
      </c>
      <c r="M8244">
        <v>8</v>
      </c>
      <c r="N8244">
        <v>2023</v>
      </c>
      <c r="O8244" s="24">
        <v>0.61153935185185182</v>
      </c>
      <c r="P8244">
        <v>0</v>
      </c>
      <c r="Q8244" s="1">
        <v>45154</v>
      </c>
      <c r="R8244" s="24">
        <v>0.61880787037037033</v>
      </c>
      <c r="S8244" s="24">
        <v>7.2685185185185188E-3</v>
      </c>
      <c r="T8244" s="23" t="s">
        <v>114</v>
      </c>
      <c r="U8244" s="23" t="s">
        <v>103</v>
      </c>
      <c r="V8244">
        <v>0</v>
      </c>
      <c r="W8244" s="23" t="s">
        <v>143</v>
      </c>
      <c r="X8244" s="23" t="s">
        <v>143</v>
      </c>
      <c r="Y8244" s="23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179359982</v>
      </c>
      <c r="B8245">
        <v>179359982</v>
      </c>
      <c r="C8245">
        <v>547</v>
      </c>
      <c r="D8245" s="23" t="s">
        <v>99</v>
      </c>
      <c r="E8245">
        <v>181</v>
      </c>
      <c r="F8245">
        <v>1814740564</v>
      </c>
      <c r="G8245" s="23" t="s">
        <v>12</v>
      </c>
      <c r="H8245" s="23" t="s">
        <v>99</v>
      </c>
      <c r="I8245" s="1">
        <v>45154</v>
      </c>
      <c r="J8245" s="23" t="s">
        <v>394</v>
      </c>
      <c r="K8245">
        <v>4</v>
      </c>
      <c r="L8245" s="23" t="s">
        <v>101</v>
      </c>
      <c r="M8245">
        <v>8</v>
      </c>
      <c r="N8245">
        <v>2023</v>
      </c>
      <c r="O8245" s="24">
        <v>0.60876157407407405</v>
      </c>
      <c r="P8245">
        <v>0</v>
      </c>
      <c r="Q8245" s="1">
        <v>45154</v>
      </c>
      <c r="R8245" s="24">
        <v>0.61921296296296291</v>
      </c>
      <c r="S8245" s="24">
        <v>1.0451388888888889E-2</v>
      </c>
      <c r="T8245" s="23" t="s">
        <v>159</v>
      </c>
      <c r="U8245" s="23" t="s">
        <v>139</v>
      </c>
      <c r="V8245">
        <v>0</v>
      </c>
      <c r="W8245" s="23" t="s">
        <v>104</v>
      </c>
      <c r="X8245" s="23" t="s">
        <v>104</v>
      </c>
      <c r="Y8245" s="23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179361863</v>
      </c>
      <c r="B8246">
        <v>179361863</v>
      </c>
      <c r="C8246">
        <v>547</v>
      </c>
      <c r="D8246" s="23" t="s">
        <v>99</v>
      </c>
      <c r="E8246">
        <v>62</v>
      </c>
      <c r="F8246">
        <v>626949114</v>
      </c>
      <c r="G8246" s="23" t="s">
        <v>9</v>
      </c>
      <c r="H8246" s="23" t="s">
        <v>99</v>
      </c>
      <c r="I8246" s="1">
        <v>45154</v>
      </c>
      <c r="J8246" s="23" t="s">
        <v>394</v>
      </c>
      <c r="K8246">
        <v>4</v>
      </c>
      <c r="L8246" s="23" t="s">
        <v>101</v>
      </c>
      <c r="M8246">
        <v>8</v>
      </c>
      <c r="N8246">
        <v>2023</v>
      </c>
      <c r="O8246" s="24">
        <v>0.61209490740740746</v>
      </c>
      <c r="P8246">
        <v>0</v>
      </c>
      <c r="Q8246" s="1">
        <v>45154</v>
      </c>
      <c r="R8246" s="24">
        <v>0.62246527777777783</v>
      </c>
      <c r="S8246" s="24">
        <v>1.037037037037037E-2</v>
      </c>
      <c r="T8246" s="23" t="s">
        <v>114</v>
      </c>
      <c r="U8246" s="23" t="s">
        <v>103</v>
      </c>
      <c r="V8246">
        <v>0</v>
      </c>
      <c r="W8246" s="23" t="s">
        <v>104</v>
      </c>
      <c r="X8246" s="23" t="s">
        <v>104</v>
      </c>
      <c r="Y8246" s="23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179363710</v>
      </c>
      <c r="B8247">
        <v>179363710</v>
      </c>
      <c r="C8247">
        <v>547</v>
      </c>
      <c r="D8247" s="23" t="s">
        <v>99</v>
      </c>
      <c r="E8247">
        <v>94</v>
      </c>
      <c r="F8247">
        <v>944689165</v>
      </c>
      <c r="G8247" s="23" t="s">
        <v>9</v>
      </c>
      <c r="H8247" s="23" t="s">
        <v>99</v>
      </c>
      <c r="I8247" s="1">
        <v>45154</v>
      </c>
      <c r="J8247" s="23" t="s">
        <v>394</v>
      </c>
      <c r="K8247">
        <v>4</v>
      </c>
      <c r="L8247" s="23" t="s">
        <v>101</v>
      </c>
      <c r="M8247">
        <v>8</v>
      </c>
      <c r="N8247">
        <v>2023</v>
      </c>
      <c r="O8247" s="24">
        <v>0.61559027777777775</v>
      </c>
      <c r="P8247">
        <v>0</v>
      </c>
      <c r="Q8247" s="1">
        <v>45154</v>
      </c>
      <c r="R8247" s="24">
        <v>0.62339120370370371</v>
      </c>
      <c r="S8247" s="24">
        <v>7.8009259259259256E-3</v>
      </c>
      <c r="T8247" s="23" t="s">
        <v>106</v>
      </c>
      <c r="U8247" s="23" t="s">
        <v>103</v>
      </c>
      <c r="V8247">
        <v>0</v>
      </c>
      <c r="W8247" s="23" t="s">
        <v>104</v>
      </c>
      <c r="X8247" s="23" t="s">
        <v>104</v>
      </c>
      <c r="Y8247" s="23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179366023</v>
      </c>
      <c r="B8248">
        <v>179366023</v>
      </c>
      <c r="C8248">
        <v>547</v>
      </c>
      <c r="D8248" s="23" t="s">
        <v>99</v>
      </c>
      <c r="E8248">
        <v>268</v>
      </c>
      <c r="F8248">
        <v>2680149849</v>
      </c>
      <c r="G8248" s="23" t="s">
        <v>9</v>
      </c>
      <c r="H8248" s="23" t="s">
        <v>99</v>
      </c>
      <c r="I8248" s="1">
        <v>45154</v>
      </c>
      <c r="J8248" s="23" t="s">
        <v>394</v>
      </c>
      <c r="K8248">
        <v>4</v>
      </c>
      <c r="L8248" s="23" t="s">
        <v>101</v>
      </c>
      <c r="M8248">
        <v>8</v>
      </c>
      <c r="N8248">
        <v>2023</v>
      </c>
      <c r="O8248" s="24">
        <v>0.61988425925925927</v>
      </c>
      <c r="P8248">
        <v>0</v>
      </c>
      <c r="Q8248" s="1">
        <v>45154</v>
      </c>
      <c r="R8248" s="24">
        <v>0.62700231481481483</v>
      </c>
      <c r="S8248" s="24">
        <v>7.1180555555555554E-3</v>
      </c>
      <c r="T8248" s="23" t="s">
        <v>107</v>
      </c>
      <c r="U8248" s="23" t="s">
        <v>103</v>
      </c>
      <c r="V8248">
        <v>0</v>
      </c>
      <c r="W8248" s="23" t="s">
        <v>104</v>
      </c>
      <c r="X8248" s="23" t="s">
        <v>104</v>
      </c>
      <c r="Y8248" s="23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179366675</v>
      </c>
      <c r="B8249">
        <v>179366675</v>
      </c>
      <c r="C8249">
        <v>547</v>
      </c>
      <c r="D8249" s="23" t="s">
        <v>99</v>
      </c>
      <c r="E8249">
        <v>263</v>
      </c>
      <c r="F8249">
        <v>2635822088</v>
      </c>
      <c r="G8249" s="23" t="s">
        <v>9</v>
      </c>
      <c r="H8249" s="23" t="s">
        <v>99</v>
      </c>
      <c r="I8249" s="1">
        <v>45154</v>
      </c>
      <c r="J8249" s="23" t="s">
        <v>394</v>
      </c>
      <c r="K8249">
        <v>4</v>
      </c>
      <c r="L8249" s="23" t="s">
        <v>101</v>
      </c>
      <c r="M8249">
        <v>8</v>
      </c>
      <c r="N8249">
        <v>2023</v>
      </c>
      <c r="O8249" s="24">
        <v>0.62112268518518521</v>
      </c>
      <c r="P8249">
        <v>0</v>
      </c>
      <c r="Q8249" s="1">
        <v>45154</v>
      </c>
      <c r="R8249" s="24">
        <v>0.62980324074074079</v>
      </c>
      <c r="S8249" s="24">
        <v>8.6805555555555559E-3</v>
      </c>
      <c r="T8249" s="23" t="s">
        <v>110</v>
      </c>
      <c r="U8249" s="23" t="s">
        <v>103</v>
      </c>
      <c r="V8249">
        <v>0</v>
      </c>
      <c r="W8249" s="23" t="s">
        <v>104</v>
      </c>
      <c r="X8249" s="23" t="s">
        <v>104</v>
      </c>
      <c r="Y8249" s="23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179368903</v>
      </c>
      <c r="B8250">
        <v>179368903</v>
      </c>
      <c r="C8250">
        <v>547</v>
      </c>
      <c r="D8250" s="23" t="s">
        <v>99</v>
      </c>
      <c r="E8250">
        <v>719</v>
      </c>
      <c r="F8250">
        <v>7194607440</v>
      </c>
      <c r="G8250" s="23" t="s">
        <v>19</v>
      </c>
      <c r="H8250" s="23" t="s">
        <v>99</v>
      </c>
      <c r="I8250" s="1">
        <v>45154</v>
      </c>
      <c r="J8250" s="23" t="s">
        <v>394</v>
      </c>
      <c r="K8250">
        <v>4</v>
      </c>
      <c r="L8250" s="23" t="s">
        <v>101</v>
      </c>
      <c r="M8250">
        <v>8</v>
      </c>
      <c r="N8250">
        <v>2023</v>
      </c>
      <c r="O8250" s="24">
        <v>0.62553240740740745</v>
      </c>
      <c r="P8250">
        <v>0</v>
      </c>
      <c r="Q8250" s="1">
        <v>45154</v>
      </c>
      <c r="R8250" s="24">
        <v>0.6348611111111111</v>
      </c>
      <c r="S8250" s="24">
        <v>9.3287037037037036E-3</v>
      </c>
      <c r="T8250" s="23" t="s">
        <v>109</v>
      </c>
      <c r="U8250" s="23" t="s">
        <v>103</v>
      </c>
      <c r="V8250">
        <v>0</v>
      </c>
      <c r="W8250" s="23" t="s">
        <v>104</v>
      </c>
      <c r="X8250" s="23" t="s">
        <v>104</v>
      </c>
      <c r="Y8250" s="23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179366581</v>
      </c>
      <c r="B8251">
        <v>179366581</v>
      </c>
      <c r="C8251">
        <v>547</v>
      </c>
      <c r="D8251" s="23" t="s">
        <v>99</v>
      </c>
      <c r="E8251">
        <v>470</v>
      </c>
      <c r="F8251">
        <v>4707907283</v>
      </c>
      <c r="G8251" s="23" t="s">
        <v>9</v>
      </c>
      <c r="H8251" s="23" t="s">
        <v>99</v>
      </c>
      <c r="I8251" s="1">
        <v>45154</v>
      </c>
      <c r="J8251" s="23" t="s">
        <v>394</v>
      </c>
      <c r="K8251">
        <v>4</v>
      </c>
      <c r="L8251" s="23" t="s">
        <v>101</v>
      </c>
      <c r="M8251">
        <v>8</v>
      </c>
      <c r="N8251">
        <v>2023</v>
      </c>
      <c r="O8251" s="24">
        <v>0.62092592592592588</v>
      </c>
      <c r="P8251">
        <v>0</v>
      </c>
      <c r="Q8251" s="1">
        <v>45154</v>
      </c>
      <c r="R8251" s="24">
        <v>0.63546296296296301</v>
      </c>
      <c r="S8251" s="24">
        <v>1.4537037037037038E-2</v>
      </c>
      <c r="T8251" s="23" t="s">
        <v>2410</v>
      </c>
      <c r="U8251" s="23" t="s">
        <v>103</v>
      </c>
      <c r="V8251">
        <v>0</v>
      </c>
      <c r="W8251" s="23" t="s">
        <v>104</v>
      </c>
      <c r="X8251" s="23" t="s">
        <v>104</v>
      </c>
      <c r="Y8251" s="23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179370977</v>
      </c>
      <c r="B8252">
        <v>179370977</v>
      </c>
      <c r="C8252">
        <v>547</v>
      </c>
      <c r="D8252" s="23" t="s">
        <v>99</v>
      </c>
      <c r="E8252">
        <v>170</v>
      </c>
      <c r="F8252">
        <v>170377106</v>
      </c>
      <c r="G8252" s="23" t="s">
        <v>9</v>
      </c>
      <c r="H8252" s="23" t="s">
        <v>99</v>
      </c>
      <c r="I8252" s="1">
        <v>45154</v>
      </c>
      <c r="J8252" s="23" t="s">
        <v>394</v>
      </c>
      <c r="K8252">
        <v>4</v>
      </c>
      <c r="L8252" s="23" t="s">
        <v>101</v>
      </c>
      <c r="M8252">
        <v>8</v>
      </c>
      <c r="N8252">
        <v>2023</v>
      </c>
      <c r="O8252" s="24">
        <v>0.62984953703703705</v>
      </c>
      <c r="P8252">
        <v>0</v>
      </c>
      <c r="Q8252" s="1">
        <v>45154</v>
      </c>
      <c r="R8252" s="24">
        <v>0.63680555555555551</v>
      </c>
      <c r="S8252" s="24">
        <v>6.9560185185185185E-3</v>
      </c>
      <c r="T8252" s="23" t="s">
        <v>346</v>
      </c>
      <c r="U8252" s="23" t="s">
        <v>103</v>
      </c>
      <c r="V8252">
        <v>0</v>
      </c>
      <c r="W8252" s="23" t="s">
        <v>143</v>
      </c>
      <c r="X8252" s="23" t="s">
        <v>143</v>
      </c>
      <c r="Y8252" s="23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179373004</v>
      </c>
      <c r="B8253">
        <v>179373004</v>
      </c>
      <c r="C8253">
        <v>547</v>
      </c>
      <c r="D8253" s="23" t="s">
        <v>99</v>
      </c>
      <c r="E8253">
        <v>834</v>
      </c>
      <c r="F8253">
        <v>8344601017</v>
      </c>
      <c r="G8253" s="23" t="s">
        <v>36</v>
      </c>
      <c r="H8253" s="23" t="s">
        <v>99</v>
      </c>
      <c r="I8253" s="1">
        <v>45154</v>
      </c>
      <c r="J8253" s="23" t="s">
        <v>394</v>
      </c>
      <c r="K8253">
        <v>4</v>
      </c>
      <c r="L8253" s="23" t="s">
        <v>101</v>
      </c>
      <c r="M8253">
        <v>8</v>
      </c>
      <c r="N8253">
        <v>2023</v>
      </c>
      <c r="O8253" s="24">
        <v>0.63353009259259263</v>
      </c>
      <c r="P8253">
        <v>0</v>
      </c>
      <c r="Q8253" s="1">
        <v>45154</v>
      </c>
      <c r="R8253" s="24">
        <v>0.63734953703703701</v>
      </c>
      <c r="S8253" s="24">
        <v>3.8194444444444443E-3</v>
      </c>
      <c r="T8253" s="23" t="s">
        <v>106</v>
      </c>
      <c r="U8253" s="23" t="s">
        <v>103</v>
      </c>
      <c r="V8253">
        <v>0</v>
      </c>
      <c r="W8253" s="23" t="s">
        <v>104</v>
      </c>
      <c r="X8253" s="23" t="s">
        <v>104</v>
      </c>
      <c r="Y8253" s="23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179371879</v>
      </c>
      <c r="B8254">
        <v>179371879</v>
      </c>
      <c r="C8254">
        <v>547</v>
      </c>
      <c r="D8254" s="23" t="s">
        <v>99</v>
      </c>
      <c r="E8254">
        <v>533</v>
      </c>
      <c r="F8254">
        <v>533724087</v>
      </c>
      <c r="G8254" s="23" t="s">
        <v>9</v>
      </c>
      <c r="H8254" s="23" t="s">
        <v>99</v>
      </c>
      <c r="I8254" s="1">
        <v>45154</v>
      </c>
      <c r="J8254" s="23" t="s">
        <v>394</v>
      </c>
      <c r="K8254">
        <v>4</v>
      </c>
      <c r="L8254" s="23" t="s">
        <v>101</v>
      </c>
      <c r="M8254">
        <v>8</v>
      </c>
      <c r="N8254">
        <v>2023</v>
      </c>
      <c r="O8254" s="24">
        <v>0.63159722222222225</v>
      </c>
      <c r="P8254">
        <v>0</v>
      </c>
      <c r="Q8254" s="1">
        <v>45154</v>
      </c>
      <c r="R8254" s="24">
        <v>0.63855324074074071</v>
      </c>
      <c r="S8254" s="24">
        <v>6.9560185185185185E-3</v>
      </c>
      <c r="T8254" s="23" t="s">
        <v>346</v>
      </c>
      <c r="U8254" s="23" t="s">
        <v>103</v>
      </c>
      <c r="V8254">
        <v>0</v>
      </c>
      <c r="W8254" s="23" t="s">
        <v>143</v>
      </c>
      <c r="X8254" s="23" t="s">
        <v>143</v>
      </c>
      <c r="Y8254" s="23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179372005</v>
      </c>
      <c r="B8255">
        <v>179372005</v>
      </c>
      <c r="C8255">
        <v>547</v>
      </c>
      <c r="D8255" s="23" t="s">
        <v>99</v>
      </c>
      <c r="E8255">
        <v>967</v>
      </c>
      <c r="F8255">
        <v>967010056</v>
      </c>
      <c r="G8255" s="23" t="s">
        <v>20</v>
      </c>
      <c r="H8255" s="23" t="s">
        <v>99</v>
      </c>
      <c r="I8255" s="1">
        <v>45154</v>
      </c>
      <c r="J8255" s="23" t="s">
        <v>394</v>
      </c>
      <c r="K8255">
        <v>4</v>
      </c>
      <c r="L8255" s="23" t="s">
        <v>101</v>
      </c>
      <c r="M8255">
        <v>8</v>
      </c>
      <c r="N8255">
        <v>2023</v>
      </c>
      <c r="O8255" s="24">
        <v>0.63178240740740743</v>
      </c>
      <c r="P8255">
        <v>0</v>
      </c>
      <c r="Q8255" s="1">
        <v>45154</v>
      </c>
      <c r="R8255" s="24">
        <v>0.6393981481481481</v>
      </c>
      <c r="S8255" s="24">
        <v>7.6157407407407406E-3</v>
      </c>
      <c r="T8255" s="23" t="s">
        <v>347</v>
      </c>
      <c r="U8255" s="23" t="s">
        <v>103</v>
      </c>
      <c r="V8255">
        <v>0</v>
      </c>
      <c r="W8255" s="23" t="s">
        <v>143</v>
      </c>
      <c r="X8255" s="23" t="s">
        <v>143</v>
      </c>
      <c r="Y8255" s="23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179371675</v>
      </c>
      <c r="B8256">
        <v>179371675</v>
      </c>
      <c r="C8256">
        <v>547</v>
      </c>
      <c r="D8256" s="23" t="s">
        <v>99</v>
      </c>
      <c r="E8256">
        <v>17</v>
      </c>
      <c r="F8256">
        <v>172758368</v>
      </c>
      <c r="G8256" s="23" t="s">
        <v>9</v>
      </c>
      <c r="H8256" s="23" t="s">
        <v>99</v>
      </c>
      <c r="I8256" s="1">
        <v>45154</v>
      </c>
      <c r="J8256" s="23" t="s">
        <v>394</v>
      </c>
      <c r="K8256">
        <v>4</v>
      </c>
      <c r="L8256" s="23" t="s">
        <v>101</v>
      </c>
      <c r="M8256">
        <v>8</v>
      </c>
      <c r="N8256">
        <v>2023</v>
      </c>
      <c r="O8256" s="24">
        <v>0.6312268518518519</v>
      </c>
      <c r="P8256">
        <v>0</v>
      </c>
      <c r="Q8256" s="1">
        <v>45154</v>
      </c>
      <c r="R8256" s="24">
        <v>0.63993055555555556</v>
      </c>
      <c r="S8256" s="24">
        <v>8.7037037037037031E-3</v>
      </c>
      <c r="T8256" s="23" t="s">
        <v>2411</v>
      </c>
      <c r="U8256" s="23" t="s">
        <v>103</v>
      </c>
      <c r="V8256">
        <v>0</v>
      </c>
      <c r="W8256" s="23" t="s">
        <v>104</v>
      </c>
      <c r="X8256" s="23" t="s">
        <v>104</v>
      </c>
      <c r="Y8256" s="23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179372746</v>
      </c>
      <c r="B8257">
        <v>179372746</v>
      </c>
      <c r="C8257">
        <v>547</v>
      </c>
      <c r="D8257" s="23" t="s">
        <v>99</v>
      </c>
      <c r="E8257">
        <v>263</v>
      </c>
      <c r="F8257">
        <v>2635822088</v>
      </c>
      <c r="G8257" s="23" t="s">
        <v>9</v>
      </c>
      <c r="H8257" s="23" t="s">
        <v>99</v>
      </c>
      <c r="I8257" s="1">
        <v>45154</v>
      </c>
      <c r="J8257" s="23" t="s">
        <v>394</v>
      </c>
      <c r="K8257">
        <v>4</v>
      </c>
      <c r="L8257" s="23" t="s">
        <v>101</v>
      </c>
      <c r="M8257">
        <v>8</v>
      </c>
      <c r="N8257">
        <v>2023</v>
      </c>
      <c r="O8257" s="24">
        <v>0.63307870370370367</v>
      </c>
      <c r="P8257">
        <v>0</v>
      </c>
      <c r="Q8257" s="1">
        <v>45154</v>
      </c>
      <c r="R8257" s="24">
        <v>0.64003472222222224</v>
      </c>
      <c r="S8257" s="24">
        <v>6.9560185185185185E-3</v>
      </c>
      <c r="T8257" s="23" t="s">
        <v>102</v>
      </c>
      <c r="U8257" s="23" t="s">
        <v>103</v>
      </c>
      <c r="V8257">
        <v>0</v>
      </c>
      <c r="W8257" s="23" t="s">
        <v>104</v>
      </c>
      <c r="X8257" s="23" t="s">
        <v>104</v>
      </c>
      <c r="Y8257" s="23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179372491</v>
      </c>
      <c r="B8258">
        <v>179372491</v>
      </c>
      <c r="C8258">
        <v>547</v>
      </c>
      <c r="D8258" s="23" t="s">
        <v>99</v>
      </c>
      <c r="E8258">
        <v>377</v>
      </c>
      <c r="F8258">
        <v>3773173119</v>
      </c>
      <c r="G8258" s="23" t="s">
        <v>24</v>
      </c>
      <c r="H8258" s="23" t="s">
        <v>99</v>
      </c>
      <c r="I8258" s="1">
        <v>45154</v>
      </c>
      <c r="J8258" s="23" t="s">
        <v>394</v>
      </c>
      <c r="K8258">
        <v>4</v>
      </c>
      <c r="L8258" s="23" t="s">
        <v>101</v>
      </c>
      <c r="M8258">
        <v>8</v>
      </c>
      <c r="N8258">
        <v>2023</v>
      </c>
      <c r="O8258" s="24">
        <v>0.6325925925925926</v>
      </c>
      <c r="P8258">
        <v>0</v>
      </c>
      <c r="Q8258" s="1">
        <v>45154</v>
      </c>
      <c r="R8258" s="24">
        <v>0.64144675925925931</v>
      </c>
      <c r="S8258" s="24">
        <v>8.8541666666666664E-3</v>
      </c>
      <c r="T8258" s="23" t="s">
        <v>351</v>
      </c>
      <c r="U8258" s="23" t="s">
        <v>103</v>
      </c>
      <c r="V8258">
        <v>0</v>
      </c>
      <c r="W8258" s="23" t="s">
        <v>104</v>
      </c>
      <c r="X8258" s="23" t="s">
        <v>104</v>
      </c>
      <c r="Y8258" s="23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179376211</v>
      </c>
      <c r="B8259">
        <v>179376211</v>
      </c>
      <c r="C8259">
        <v>547</v>
      </c>
      <c r="D8259" s="23" t="s">
        <v>99</v>
      </c>
      <c r="E8259">
        <v>198</v>
      </c>
      <c r="F8259">
        <v>1988513997</v>
      </c>
      <c r="G8259" s="23" t="s">
        <v>12</v>
      </c>
      <c r="H8259" s="23" t="s">
        <v>99</v>
      </c>
      <c r="I8259" s="1">
        <v>45154</v>
      </c>
      <c r="J8259" s="23" t="s">
        <v>394</v>
      </c>
      <c r="K8259">
        <v>4</v>
      </c>
      <c r="L8259" s="23" t="s">
        <v>101</v>
      </c>
      <c r="M8259">
        <v>8</v>
      </c>
      <c r="N8259">
        <v>2023</v>
      </c>
      <c r="O8259" s="24">
        <v>0.63900462962962967</v>
      </c>
      <c r="P8259">
        <v>0</v>
      </c>
      <c r="Q8259" s="1">
        <v>45154</v>
      </c>
      <c r="R8259" s="24">
        <v>0.64192129629629635</v>
      </c>
      <c r="S8259" s="24">
        <v>2.9166666666666668E-3</v>
      </c>
      <c r="T8259" s="23" t="s">
        <v>106</v>
      </c>
      <c r="U8259" s="23" t="s">
        <v>103</v>
      </c>
      <c r="V8259">
        <v>0</v>
      </c>
      <c r="W8259" s="23" t="s">
        <v>104</v>
      </c>
      <c r="X8259" s="23" t="s">
        <v>104</v>
      </c>
      <c r="Y8259" s="23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179373728</v>
      </c>
      <c r="B8260">
        <v>179373728</v>
      </c>
      <c r="C8260">
        <v>547</v>
      </c>
      <c r="D8260" s="23" t="s">
        <v>99</v>
      </c>
      <c r="E8260">
        <v>384</v>
      </c>
      <c r="F8260">
        <v>3846337932</v>
      </c>
      <c r="G8260" s="23" t="s">
        <v>24</v>
      </c>
      <c r="H8260" s="23" t="s">
        <v>99</v>
      </c>
      <c r="I8260" s="1">
        <v>45154</v>
      </c>
      <c r="J8260" s="23" t="s">
        <v>394</v>
      </c>
      <c r="K8260">
        <v>4</v>
      </c>
      <c r="L8260" s="23" t="s">
        <v>101</v>
      </c>
      <c r="M8260">
        <v>8</v>
      </c>
      <c r="N8260">
        <v>2023</v>
      </c>
      <c r="O8260" s="24">
        <v>0.6348611111111111</v>
      </c>
      <c r="P8260">
        <v>0</v>
      </c>
      <c r="Q8260" s="1">
        <v>45154</v>
      </c>
      <c r="R8260" s="24">
        <v>0.64253472222222219</v>
      </c>
      <c r="S8260" s="24">
        <v>7.6736111111111111E-3</v>
      </c>
      <c r="T8260" s="23" t="s">
        <v>251</v>
      </c>
      <c r="U8260" s="23" t="s">
        <v>103</v>
      </c>
      <c r="V8260">
        <v>0</v>
      </c>
      <c r="W8260" s="23" t="s">
        <v>104</v>
      </c>
      <c r="X8260" s="23" t="s">
        <v>104</v>
      </c>
      <c r="Y8260" s="23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179376153</v>
      </c>
      <c r="B8261">
        <v>179376153</v>
      </c>
      <c r="C8261">
        <v>547</v>
      </c>
      <c r="D8261" s="23" t="s">
        <v>99</v>
      </c>
      <c r="E8261">
        <v>714</v>
      </c>
      <c r="F8261">
        <v>7147303224</v>
      </c>
      <c r="G8261" s="23" t="s">
        <v>19</v>
      </c>
      <c r="H8261" s="23" t="s">
        <v>99</v>
      </c>
      <c r="I8261" s="1">
        <v>45154</v>
      </c>
      <c r="J8261" s="23" t="s">
        <v>394</v>
      </c>
      <c r="K8261">
        <v>4</v>
      </c>
      <c r="L8261" s="23" t="s">
        <v>101</v>
      </c>
      <c r="M8261">
        <v>8</v>
      </c>
      <c r="N8261">
        <v>2023</v>
      </c>
      <c r="O8261" s="24">
        <v>0.63891203703703703</v>
      </c>
      <c r="P8261">
        <v>0</v>
      </c>
      <c r="Q8261" s="1">
        <v>45154</v>
      </c>
      <c r="R8261" s="24">
        <v>0.6447222222222222</v>
      </c>
      <c r="S8261" s="24">
        <v>5.8101851851851856E-3</v>
      </c>
      <c r="T8261" s="23" t="s">
        <v>106</v>
      </c>
      <c r="U8261" s="23" t="s">
        <v>103</v>
      </c>
      <c r="V8261">
        <v>0</v>
      </c>
      <c r="W8261" s="23" t="s">
        <v>104</v>
      </c>
      <c r="X8261" s="23" t="s">
        <v>104</v>
      </c>
      <c r="Y8261" s="23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179370277</v>
      </c>
      <c r="B8262">
        <v>179370277</v>
      </c>
      <c r="C8262">
        <v>547</v>
      </c>
      <c r="D8262" s="23" t="s">
        <v>99</v>
      </c>
      <c r="E8262">
        <v>598</v>
      </c>
      <c r="F8262">
        <v>5982324556</v>
      </c>
      <c r="G8262" s="23" t="s">
        <v>9</v>
      </c>
      <c r="H8262" s="23" t="s">
        <v>99</v>
      </c>
      <c r="I8262" s="1">
        <v>45154</v>
      </c>
      <c r="J8262" s="23" t="s">
        <v>394</v>
      </c>
      <c r="K8262">
        <v>4</v>
      </c>
      <c r="L8262" s="23" t="s">
        <v>101</v>
      </c>
      <c r="M8262">
        <v>8</v>
      </c>
      <c r="N8262">
        <v>2023</v>
      </c>
      <c r="O8262" s="24">
        <v>0.62839120370370372</v>
      </c>
      <c r="P8262">
        <v>0</v>
      </c>
      <c r="Q8262" s="1">
        <v>45154</v>
      </c>
      <c r="R8262" s="24">
        <v>0.64880787037037035</v>
      </c>
      <c r="S8262" s="24">
        <v>2.0416666666666666E-2</v>
      </c>
      <c r="T8262" s="23" t="s">
        <v>400</v>
      </c>
      <c r="U8262" s="23" t="s">
        <v>103</v>
      </c>
      <c r="V8262">
        <v>0</v>
      </c>
      <c r="W8262" s="23" t="s">
        <v>104</v>
      </c>
      <c r="X8262" s="23" t="s">
        <v>104</v>
      </c>
      <c r="Y8262" s="23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179378405</v>
      </c>
      <c r="B8263">
        <v>179378405</v>
      </c>
      <c r="C8263">
        <v>547</v>
      </c>
      <c r="D8263" s="23" t="s">
        <v>99</v>
      </c>
      <c r="E8263">
        <v>652</v>
      </c>
      <c r="F8263">
        <v>652496379</v>
      </c>
      <c r="G8263" s="23" t="s">
        <v>18</v>
      </c>
      <c r="H8263" s="23" t="s">
        <v>99</v>
      </c>
      <c r="I8263" s="1">
        <v>45154</v>
      </c>
      <c r="J8263" s="23" t="s">
        <v>394</v>
      </c>
      <c r="K8263">
        <v>4</v>
      </c>
      <c r="L8263" s="23" t="s">
        <v>101</v>
      </c>
      <c r="M8263">
        <v>8</v>
      </c>
      <c r="N8263">
        <v>2023</v>
      </c>
      <c r="O8263" s="24">
        <v>0.64270833333333333</v>
      </c>
      <c r="P8263">
        <v>0</v>
      </c>
      <c r="Q8263" s="1">
        <v>45154</v>
      </c>
      <c r="R8263" s="24">
        <v>0.6496643518518519</v>
      </c>
      <c r="S8263" s="24">
        <v>6.9560185185185185E-3</v>
      </c>
      <c r="T8263" s="23" t="s">
        <v>346</v>
      </c>
      <c r="U8263" s="23" t="s">
        <v>103</v>
      </c>
      <c r="V8263">
        <v>0</v>
      </c>
      <c r="W8263" s="23" t="s">
        <v>143</v>
      </c>
      <c r="X8263" s="23" t="s">
        <v>143</v>
      </c>
      <c r="Y8263" s="23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179378406</v>
      </c>
      <c r="B8264">
        <v>179378406</v>
      </c>
      <c r="C8264">
        <v>547</v>
      </c>
      <c r="D8264" s="23" t="s">
        <v>99</v>
      </c>
      <c r="E8264">
        <v>134</v>
      </c>
      <c r="F8264">
        <v>134355486</v>
      </c>
      <c r="G8264" s="23" t="s">
        <v>12</v>
      </c>
      <c r="H8264" s="23" t="s">
        <v>99</v>
      </c>
      <c r="I8264" s="1">
        <v>45154</v>
      </c>
      <c r="J8264" s="23" t="s">
        <v>394</v>
      </c>
      <c r="K8264">
        <v>4</v>
      </c>
      <c r="L8264" s="23" t="s">
        <v>101</v>
      </c>
      <c r="M8264">
        <v>8</v>
      </c>
      <c r="N8264">
        <v>2023</v>
      </c>
      <c r="O8264" s="24">
        <v>0.64270833333333333</v>
      </c>
      <c r="P8264">
        <v>0</v>
      </c>
      <c r="Q8264" s="1">
        <v>45154</v>
      </c>
      <c r="R8264" s="24">
        <v>0.64991898148148153</v>
      </c>
      <c r="S8264" s="24">
        <v>7.2106481481481483E-3</v>
      </c>
      <c r="T8264" s="23" t="s">
        <v>132</v>
      </c>
      <c r="U8264" s="23" t="s">
        <v>103</v>
      </c>
      <c r="V8264">
        <v>0</v>
      </c>
      <c r="W8264" s="23" t="s">
        <v>143</v>
      </c>
      <c r="X8264" s="23" t="s">
        <v>143</v>
      </c>
      <c r="Y8264" s="23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179379982</v>
      </c>
      <c r="B8265">
        <v>179379982</v>
      </c>
      <c r="C8265">
        <v>547</v>
      </c>
      <c r="D8265" s="23" t="s">
        <v>99</v>
      </c>
      <c r="E8265">
        <v>578</v>
      </c>
      <c r="F8265">
        <v>5781346060</v>
      </c>
      <c r="G8265" s="23" t="s">
        <v>9</v>
      </c>
      <c r="H8265" s="23" t="s">
        <v>99</v>
      </c>
      <c r="I8265" s="1">
        <v>45154</v>
      </c>
      <c r="J8265" s="23" t="s">
        <v>394</v>
      </c>
      <c r="K8265">
        <v>4</v>
      </c>
      <c r="L8265" s="23" t="s">
        <v>101</v>
      </c>
      <c r="M8265">
        <v>8</v>
      </c>
      <c r="N8265">
        <v>2023</v>
      </c>
      <c r="O8265" s="24">
        <v>0.64546296296296302</v>
      </c>
      <c r="P8265">
        <v>0</v>
      </c>
      <c r="Q8265" s="1">
        <v>45154</v>
      </c>
      <c r="R8265" s="24">
        <v>0.65143518518518517</v>
      </c>
      <c r="S8265" s="24">
        <v>5.9722222222222225E-3</v>
      </c>
      <c r="T8265" s="23" t="s">
        <v>2412</v>
      </c>
      <c r="U8265" s="23" t="s">
        <v>103</v>
      </c>
      <c r="V8265">
        <v>0</v>
      </c>
      <c r="W8265" s="23" t="s">
        <v>104</v>
      </c>
      <c r="X8265" s="23" t="s">
        <v>104</v>
      </c>
      <c r="Y8265" s="23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179376082</v>
      </c>
      <c r="B8266">
        <v>179376082</v>
      </c>
      <c r="C8266">
        <v>547</v>
      </c>
      <c r="D8266" s="23" t="s">
        <v>99</v>
      </c>
      <c r="E8266">
        <v>911</v>
      </c>
      <c r="F8266">
        <v>9112962872</v>
      </c>
      <c r="G8266" s="23" t="s">
        <v>9</v>
      </c>
      <c r="H8266" s="23" t="s">
        <v>99</v>
      </c>
      <c r="I8266" s="1">
        <v>45154</v>
      </c>
      <c r="J8266" s="23" t="s">
        <v>394</v>
      </c>
      <c r="K8266">
        <v>4</v>
      </c>
      <c r="L8266" s="23" t="s">
        <v>101</v>
      </c>
      <c r="M8266">
        <v>8</v>
      </c>
      <c r="N8266">
        <v>2023</v>
      </c>
      <c r="O8266" s="24">
        <v>0.63880787037037035</v>
      </c>
      <c r="P8266">
        <v>0</v>
      </c>
      <c r="Q8266" s="1">
        <v>45154</v>
      </c>
      <c r="R8266" s="24">
        <v>0.65165509259259258</v>
      </c>
      <c r="S8266" s="24">
        <v>1.2847222222222222E-2</v>
      </c>
      <c r="T8266" s="23" t="s">
        <v>107</v>
      </c>
      <c r="U8266" s="23" t="s">
        <v>103</v>
      </c>
      <c r="V8266">
        <v>0</v>
      </c>
      <c r="W8266" s="23" t="s">
        <v>104</v>
      </c>
      <c r="X8266" s="23" t="s">
        <v>104</v>
      </c>
      <c r="Y8266" s="23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179378626</v>
      </c>
      <c r="B8267">
        <v>179378626</v>
      </c>
      <c r="C8267">
        <v>547</v>
      </c>
      <c r="D8267" s="23" t="s">
        <v>99</v>
      </c>
      <c r="E8267">
        <v>599</v>
      </c>
      <c r="F8267">
        <v>5997885279</v>
      </c>
      <c r="G8267" s="23" t="s">
        <v>19</v>
      </c>
      <c r="H8267" s="23" t="s">
        <v>99</v>
      </c>
      <c r="I8267" s="1">
        <v>45154</v>
      </c>
      <c r="J8267" s="23" t="s">
        <v>394</v>
      </c>
      <c r="K8267">
        <v>4</v>
      </c>
      <c r="L8267" s="23" t="s">
        <v>101</v>
      </c>
      <c r="M8267">
        <v>8</v>
      </c>
      <c r="N8267">
        <v>2023</v>
      </c>
      <c r="O8267" s="24">
        <v>0.64310185185185187</v>
      </c>
      <c r="P8267">
        <v>0</v>
      </c>
      <c r="Q8267" s="1">
        <v>45154</v>
      </c>
      <c r="R8267" s="24">
        <v>0.65237268518518521</v>
      </c>
      <c r="S8267" s="24">
        <v>9.2708333333333341E-3</v>
      </c>
      <c r="T8267" s="23" t="s">
        <v>2413</v>
      </c>
      <c r="U8267" s="23" t="s">
        <v>103</v>
      </c>
      <c r="V8267">
        <v>0</v>
      </c>
      <c r="W8267" s="23" t="s">
        <v>104</v>
      </c>
      <c r="X8267" s="23" t="s">
        <v>104</v>
      </c>
      <c r="Y8267" s="23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179381003</v>
      </c>
      <c r="B8268">
        <v>179381003</v>
      </c>
      <c r="C8268">
        <v>547</v>
      </c>
      <c r="D8268" s="23" t="s">
        <v>99</v>
      </c>
      <c r="E8268">
        <v>150</v>
      </c>
      <c r="F8268">
        <v>1505893098</v>
      </c>
      <c r="G8268" s="23" t="s">
        <v>9</v>
      </c>
      <c r="H8268" s="23" t="s">
        <v>99</v>
      </c>
      <c r="I8268" s="1">
        <v>45154</v>
      </c>
      <c r="J8268" s="23" t="s">
        <v>394</v>
      </c>
      <c r="K8268">
        <v>4</v>
      </c>
      <c r="L8268" s="23" t="s">
        <v>101</v>
      </c>
      <c r="M8268">
        <v>8</v>
      </c>
      <c r="N8268">
        <v>2023</v>
      </c>
      <c r="O8268" s="24">
        <v>0.64725694444444448</v>
      </c>
      <c r="P8268">
        <v>0</v>
      </c>
      <c r="Q8268" s="1">
        <v>45154</v>
      </c>
      <c r="R8268" s="24">
        <v>0.65421296296296294</v>
      </c>
      <c r="S8268" s="24">
        <v>6.9560185185185185E-3</v>
      </c>
      <c r="T8268" s="23" t="s">
        <v>2414</v>
      </c>
      <c r="U8268" s="23" t="s">
        <v>103</v>
      </c>
      <c r="V8268">
        <v>0</v>
      </c>
      <c r="W8268" s="23" t="s">
        <v>104</v>
      </c>
      <c r="X8268" s="23" t="s">
        <v>104</v>
      </c>
      <c r="Y8268" s="23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179381412</v>
      </c>
      <c r="B8269">
        <v>179381412</v>
      </c>
      <c r="C8269">
        <v>547</v>
      </c>
      <c r="D8269" s="23" t="s">
        <v>99</v>
      </c>
      <c r="E8269">
        <v>396</v>
      </c>
      <c r="F8269">
        <v>3966717097</v>
      </c>
      <c r="G8269" s="23" t="s">
        <v>9</v>
      </c>
      <c r="H8269" s="23" t="s">
        <v>99</v>
      </c>
      <c r="I8269" s="1">
        <v>45154</v>
      </c>
      <c r="J8269" s="23" t="s">
        <v>394</v>
      </c>
      <c r="K8269">
        <v>4</v>
      </c>
      <c r="L8269" s="23" t="s">
        <v>101</v>
      </c>
      <c r="M8269">
        <v>8</v>
      </c>
      <c r="N8269">
        <v>2023</v>
      </c>
      <c r="O8269" s="24">
        <v>0.6479166666666667</v>
      </c>
      <c r="P8269">
        <v>0</v>
      </c>
      <c r="Q8269" s="1">
        <v>45154</v>
      </c>
      <c r="R8269" s="24">
        <v>0.65612268518518524</v>
      </c>
      <c r="S8269" s="24">
        <v>8.2060185185185187E-3</v>
      </c>
      <c r="T8269" s="23" t="s">
        <v>127</v>
      </c>
      <c r="U8269" s="23" t="s">
        <v>103</v>
      </c>
      <c r="V8269">
        <v>0</v>
      </c>
      <c r="W8269" s="23" t="s">
        <v>104</v>
      </c>
      <c r="X8269" s="23" t="s">
        <v>104</v>
      </c>
      <c r="Y8269" s="23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179381188</v>
      </c>
      <c r="B8270">
        <v>179381188</v>
      </c>
      <c r="C8270">
        <v>547</v>
      </c>
      <c r="D8270" s="23" t="s">
        <v>99</v>
      </c>
      <c r="E8270">
        <v>362</v>
      </c>
      <c r="F8270">
        <v>3629195069</v>
      </c>
      <c r="G8270" s="23" t="s">
        <v>9</v>
      </c>
      <c r="H8270" s="23" t="s">
        <v>99</v>
      </c>
      <c r="I8270" s="1">
        <v>45154</v>
      </c>
      <c r="J8270" s="23" t="s">
        <v>394</v>
      </c>
      <c r="K8270">
        <v>4</v>
      </c>
      <c r="L8270" s="23" t="s">
        <v>101</v>
      </c>
      <c r="M8270">
        <v>8</v>
      </c>
      <c r="N8270">
        <v>2023</v>
      </c>
      <c r="O8270" s="24">
        <v>0.64755787037037038</v>
      </c>
      <c r="P8270">
        <v>0</v>
      </c>
      <c r="Q8270" s="1">
        <v>45154</v>
      </c>
      <c r="R8270" s="24">
        <v>0.656712962962963</v>
      </c>
      <c r="S8270" s="24">
        <v>9.1550925925925931E-3</v>
      </c>
      <c r="T8270" s="23" t="s">
        <v>106</v>
      </c>
      <c r="U8270" s="23" t="s">
        <v>103</v>
      </c>
      <c r="V8270">
        <v>0</v>
      </c>
      <c r="W8270" s="23" t="s">
        <v>104</v>
      </c>
      <c r="X8270" s="23" t="s">
        <v>104</v>
      </c>
      <c r="Y8270" s="23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179383312</v>
      </c>
      <c r="B8271">
        <v>179383312</v>
      </c>
      <c r="C8271">
        <v>547</v>
      </c>
      <c r="D8271" s="23" t="s">
        <v>99</v>
      </c>
      <c r="E8271">
        <v>195</v>
      </c>
      <c r="F8271">
        <v>1958866798</v>
      </c>
      <c r="G8271" s="23" t="s">
        <v>12</v>
      </c>
      <c r="H8271" s="23" t="s">
        <v>99</v>
      </c>
      <c r="I8271" s="1">
        <v>45154</v>
      </c>
      <c r="J8271" s="23" t="s">
        <v>394</v>
      </c>
      <c r="K8271">
        <v>4</v>
      </c>
      <c r="L8271" s="23" t="s">
        <v>101</v>
      </c>
      <c r="M8271">
        <v>8</v>
      </c>
      <c r="N8271">
        <v>2023</v>
      </c>
      <c r="O8271" s="24">
        <v>0.65140046296296295</v>
      </c>
      <c r="P8271">
        <v>0</v>
      </c>
      <c r="Q8271" s="1">
        <v>45154</v>
      </c>
      <c r="R8271" s="24">
        <v>0.66052083333333333</v>
      </c>
      <c r="S8271" s="24">
        <v>9.1203703703703707E-3</v>
      </c>
      <c r="T8271" s="23" t="s">
        <v>113</v>
      </c>
      <c r="U8271" s="23" t="s">
        <v>103</v>
      </c>
      <c r="V8271">
        <v>0</v>
      </c>
      <c r="W8271" s="23" t="s">
        <v>104</v>
      </c>
      <c r="X8271" s="23" t="s">
        <v>104</v>
      </c>
      <c r="Y8271" s="23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179383510</v>
      </c>
      <c r="B8272">
        <v>179383510</v>
      </c>
      <c r="C8272">
        <v>547</v>
      </c>
      <c r="D8272" s="23" t="s">
        <v>99</v>
      </c>
      <c r="E8272">
        <v>578</v>
      </c>
      <c r="F8272">
        <v>5781346060</v>
      </c>
      <c r="G8272" s="23" t="s">
        <v>9</v>
      </c>
      <c r="H8272" s="23" t="s">
        <v>99</v>
      </c>
      <c r="I8272" s="1">
        <v>45154</v>
      </c>
      <c r="J8272" s="23" t="s">
        <v>394</v>
      </c>
      <c r="K8272">
        <v>4</v>
      </c>
      <c r="L8272" s="23" t="s">
        <v>101</v>
      </c>
      <c r="M8272">
        <v>8</v>
      </c>
      <c r="N8272">
        <v>2023</v>
      </c>
      <c r="O8272" s="24">
        <v>0.65181712962962968</v>
      </c>
      <c r="P8272">
        <v>0</v>
      </c>
      <c r="Q8272" s="1">
        <v>45154</v>
      </c>
      <c r="R8272" s="24">
        <v>0.66234953703703703</v>
      </c>
      <c r="S8272" s="24">
        <v>1.0532407407407407E-2</v>
      </c>
      <c r="T8272" s="23" t="s">
        <v>170</v>
      </c>
      <c r="U8272" s="23" t="s">
        <v>103</v>
      </c>
      <c r="V8272">
        <v>0</v>
      </c>
      <c r="W8272" s="23" t="s">
        <v>104</v>
      </c>
      <c r="X8272" s="23" t="s">
        <v>104</v>
      </c>
      <c r="Y8272" s="23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179379440</v>
      </c>
      <c r="B8273">
        <v>179379440</v>
      </c>
      <c r="C8273">
        <v>547</v>
      </c>
      <c r="D8273" s="23" t="s">
        <v>99</v>
      </c>
      <c r="E8273">
        <v>917</v>
      </c>
      <c r="F8273">
        <v>9174843074</v>
      </c>
      <c r="G8273" s="23" t="s">
        <v>20</v>
      </c>
      <c r="H8273" s="23" t="s">
        <v>99</v>
      </c>
      <c r="I8273" s="1">
        <v>45154</v>
      </c>
      <c r="J8273" s="23" t="s">
        <v>394</v>
      </c>
      <c r="K8273">
        <v>4</v>
      </c>
      <c r="L8273" s="23" t="s">
        <v>101</v>
      </c>
      <c r="M8273">
        <v>8</v>
      </c>
      <c r="N8273">
        <v>2023</v>
      </c>
      <c r="O8273" s="24">
        <v>0.64453703703703702</v>
      </c>
      <c r="P8273">
        <v>0</v>
      </c>
      <c r="Q8273" s="1">
        <v>45154</v>
      </c>
      <c r="R8273" s="24">
        <v>0.66290509259259256</v>
      </c>
      <c r="S8273" s="24">
        <v>1.8368055555555554E-2</v>
      </c>
      <c r="T8273" s="23" t="s">
        <v>2415</v>
      </c>
      <c r="U8273" s="23" t="s">
        <v>103</v>
      </c>
      <c r="V8273">
        <v>0</v>
      </c>
      <c r="W8273" s="23" t="s">
        <v>104</v>
      </c>
      <c r="X8273" s="23" t="s">
        <v>104</v>
      </c>
      <c r="Y8273" s="23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179387123</v>
      </c>
      <c r="B8274">
        <v>179387123</v>
      </c>
      <c r="C8274">
        <v>547</v>
      </c>
      <c r="D8274" s="23" t="s">
        <v>99</v>
      </c>
      <c r="E8274">
        <v>295</v>
      </c>
      <c r="F8274">
        <v>2956501278</v>
      </c>
      <c r="G8274" s="23" t="s">
        <v>9</v>
      </c>
      <c r="H8274" s="23" t="s">
        <v>99</v>
      </c>
      <c r="I8274" s="1">
        <v>45154</v>
      </c>
      <c r="J8274" s="23" t="s">
        <v>394</v>
      </c>
      <c r="K8274">
        <v>4</v>
      </c>
      <c r="L8274" s="23" t="s">
        <v>101</v>
      </c>
      <c r="M8274">
        <v>8</v>
      </c>
      <c r="N8274">
        <v>2023</v>
      </c>
      <c r="O8274" s="24">
        <v>0.65814814814814815</v>
      </c>
      <c r="P8274">
        <v>0</v>
      </c>
      <c r="Q8274" s="1">
        <v>45154</v>
      </c>
      <c r="R8274" s="24">
        <v>0.66467592592592595</v>
      </c>
      <c r="S8274" s="24">
        <v>6.5277777777777782E-3</v>
      </c>
      <c r="T8274" s="23" t="s">
        <v>2416</v>
      </c>
      <c r="U8274" s="23" t="s">
        <v>103</v>
      </c>
      <c r="V8274">
        <v>0</v>
      </c>
      <c r="W8274" s="23" t="s">
        <v>104</v>
      </c>
      <c r="X8274" s="23" t="s">
        <v>104</v>
      </c>
      <c r="Y8274" s="23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179386395</v>
      </c>
      <c r="B8275">
        <v>179386395</v>
      </c>
      <c r="C8275">
        <v>547</v>
      </c>
      <c r="D8275" s="23" t="s">
        <v>99</v>
      </c>
      <c r="E8275">
        <v>362</v>
      </c>
      <c r="F8275">
        <v>3629195069</v>
      </c>
      <c r="G8275" s="23" t="s">
        <v>9</v>
      </c>
      <c r="H8275" s="23" t="s">
        <v>99</v>
      </c>
      <c r="I8275" s="1">
        <v>45154</v>
      </c>
      <c r="J8275" s="23" t="s">
        <v>394</v>
      </c>
      <c r="K8275">
        <v>4</v>
      </c>
      <c r="L8275" s="23" t="s">
        <v>101</v>
      </c>
      <c r="M8275">
        <v>8</v>
      </c>
      <c r="N8275">
        <v>2023</v>
      </c>
      <c r="O8275" s="24">
        <v>0.65687499999999999</v>
      </c>
      <c r="P8275">
        <v>0</v>
      </c>
      <c r="Q8275" s="1">
        <v>45154</v>
      </c>
      <c r="R8275" s="24">
        <v>0.66518518518518521</v>
      </c>
      <c r="S8275" s="24">
        <v>8.3101851851851843E-3</v>
      </c>
      <c r="T8275" s="23" t="s">
        <v>109</v>
      </c>
      <c r="U8275" s="23" t="s">
        <v>103</v>
      </c>
      <c r="V8275">
        <v>0</v>
      </c>
      <c r="W8275" s="23" t="s">
        <v>104</v>
      </c>
      <c r="X8275" s="23" t="s">
        <v>104</v>
      </c>
      <c r="Y8275" s="23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179386673</v>
      </c>
      <c r="B8276">
        <v>179386673</v>
      </c>
      <c r="C8276">
        <v>547</v>
      </c>
      <c r="D8276" s="23" t="s">
        <v>99</v>
      </c>
      <c r="E8276">
        <v>476</v>
      </c>
      <c r="F8276">
        <v>4769676600</v>
      </c>
      <c r="G8276" s="23" t="s">
        <v>25</v>
      </c>
      <c r="H8276" s="23" t="s">
        <v>99</v>
      </c>
      <c r="I8276" s="1">
        <v>45154</v>
      </c>
      <c r="J8276" s="23" t="s">
        <v>394</v>
      </c>
      <c r="K8276">
        <v>4</v>
      </c>
      <c r="L8276" s="23" t="s">
        <v>101</v>
      </c>
      <c r="M8276">
        <v>8</v>
      </c>
      <c r="N8276">
        <v>2023</v>
      </c>
      <c r="O8276" s="24">
        <v>0.65738425925925925</v>
      </c>
      <c r="P8276">
        <v>0</v>
      </c>
      <c r="Q8276" s="1">
        <v>45154</v>
      </c>
      <c r="R8276" s="24">
        <v>0.66556712962962961</v>
      </c>
      <c r="S8276" s="24">
        <v>8.1828703703703699E-3</v>
      </c>
      <c r="T8276" s="23" t="s">
        <v>110</v>
      </c>
      <c r="U8276" s="23" t="s">
        <v>103</v>
      </c>
      <c r="V8276">
        <v>0</v>
      </c>
      <c r="W8276" s="23" t="s">
        <v>104</v>
      </c>
      <c r="X8276" s="23" t="s">
        <v>104</v>
      </c>
      <c r="Y8276" s="23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179380439</v>
      </c>
      <c r="B8277">
        <v>179380439</v>
      </c>
      <c r="C8277">
        <v>547</v>
      </c>
      <c r="D8277" s="23" t="s">
        <v>99</v>
      </c>
      <c r="E8277">
        <v>538</v>
      </c>
      <c r="F8277">
        <v>5380052005</v>
      </c>
      <c r="G8277" s="23" t="s">
        <v>9</v>
      </c>
      <c r="H8277" s="23" t="s">
        <v>99</v>
      </c>
      <c r="I8277" s="1">
        <v>45154</v>
      </c>
      <c r="J8277" s="23" t="s">
        <v>394</v>
      </c>
      <c r="K8277">
        <v>4</v>
      </c>
      <c r="L8277" s="23" t="s">
        <v>101</v>
      </c>
      <c r="M8277">
        <v>8</v>
      </c>
      <c r="N8277">
        <v>2023</v>
      </c>
      <c r="O8277" s="24">
        <v>0.64627314814814818</v>
      </c>
      <c r="P8277">
        <v>0</v>
      </c>
      <c r="Q8277" s="1">
        <v>45154</v>
      </c>
      <c r="R8277" s="24">
        <v>0.66563657407407406</v>
      </c>
      <c r="S8277" s="24">
        <v>1.9363425925925926E-2</v>
      </c>
      <c r="T8277" s="23" t="s">
        <v>106</v>
      </c>
      <c r="U8277" s="23" t="s">
        <v>103</v>
      </c>
      <c r="V8277">
        <v>0</v>
      </c>
      <c r="W8277" s="23" t="s">
        <v>104</v>
      </c>
      <c r="X8277" s="23" t="s">
        <v>104</v>
      </c>
      <c r="Y8277" s="23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179386653</v>
      </c>
      <c r="B8278">
        <v>179386653</v>
      </c>
      <c r="C8278">
        <v>547</v>
      </c>
      <c r="D8278" s="23" t="s">
        <v>99</v>
      </c>
      <c r="E8278">
        <v>940</v>
      </c>
      <c r="F8278">
        <v>9404315125</v>
      </c>
      <c r="G8278" s="23" t="s">
        <v>9</v>
      </c>
      <c r="H8278" s="23" t="s">
        <v>99</v>
      </c>
      <c r="I8278" s="1">
        <v>45154</v>
      </c>
      <c r="J8278" s="23" t="s">
        <v>394</v>
      </c>
      <c r="K8278">
        <v>4</v>
      </c>
      <c r="L8278" s="23" t="s">
        <v>101</v>
      </c>
      <c r="M8278">
        <v>8</v>
      </c>
      <c r="N8278">
        <v>2023</v>
      </c>
      <c r="O8278" s="24">
        <v>0.65737268518518521</v>
      </c>
      <c r="P8278">
        <v>0</v>
      </c>
      <c r="Q8278" s="1">
        <v>45154</v>
      </c>
      <c r="R8278" s="24">
        <v>0.66590277777777773</v>
      </c>
      <c r="S8278" s="24">
        <v>8.5300925925925926E-3</v>
      </c>
      <c r="T8278" s="23" t="s">
        <v>2417</v>
      </c>
      <c r="U8278" s="23" t="s">
        <v>103</v>
      </c>
      <c r="V8278">
        <v>0</v>
      </c>
      <c r="W8278" s="23" t="s">
        <v>104</v>
      </c>
      <c r="X8278" s="23" t="s">
        <v>104</v>
      </c>
      <c r="Y8278" s="23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179384564</v>
      </c>
      <c r="B8279">
        <v>179384564</v>
      </c>
      <c r="C8279">
        <v>547</v>
      </c>
      <c r="D8279" s="23" t="s">
        <v>99</v>
      </c>
      <c r="E8279">
        <v>104</v>
      </c>
      <c r="F8279">
        <v>1042902532</v>
      </c>
      <c r="G8279" s="23" t="s">
        <v>12</v>
      </c>
      <c r="H8279" s="23" t="s">
        <v>99</v>
      </c>
      <c r="I8279" s="1">
        <v>45154</v>
      </c>
      <c r="J8279" s="23" t="s">
        <v>394</v>
      </c>
      <c r="K8279">
        <v>4</v>
      </c>
      <c r="L8279" s="23" t="s">
        <v>101</v>
      </c>
      <c r="M8279">
        <v>8</v>
      </c>
      <c r="N8279">
        <v>2023</v>
      </c>
      <c r="O8279" s="24">
        <v>0.6536805555555556</v>
      </c>
      <c r="P8279">
        <v>0</v>
      </c>
      <c r="Q8279" s="1">
        <v>45154</v>
      </c>
      <c r="R8279" s="24">
        <v>0.66925925925925922</v>
      </c>
      <c r="S8279" s="24">
        <v>1.5578703703703704E-2</v>
      </c>
      <c r="T8279" s="23" t="s">
        <v>2418</v>
      </c>
      <c r="U8279" s="23" t="s">
        <v>103</v>
      </c>
      <c r="V8279">
        <v>0</v>
      </c>
      <c r="W8279" s="23" t="s">
        <v>104</v>
      </c>
      <c r="X8279" s="23" t="s">
        <v>104</v>
      </c>
      <c r="Y8279" s="23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179380623</v>
      </c>
      <c r="B8280">
        <v>179380623</v>
      </c>
      <c r="C8280">
        <v>547</v>
      </c>
      <c r="D8280" s="23" t="s">
        <v>99</v>
      </c>
      <c r="E8280">
        <v>598</v>
      </c>
      <c r="F8280">
        <v>5988508533</v>
      </c>
      <c r="G8280" s="23" t="s">
        <v>9</v>
      </c>
      <c r="H8280" s="23" t="s">
        <v>99</v>
      </c>
      <c r="I8280" s="1">
        <v>45154</v>
      </c>
      <c r="J8280" s="23" t="s">
        <v>394</v>
      </c>
      <c r="K8280">
        <v>4</v>
      </c>
      <c r="L8280" s="23" t="s">
        <v>101</v>
      </c>
      <c r="M8280">
        <v>8</v>
      </c>
      <c r="N8280">
        <v>2023</v>
      </c>
      <c r="O8280" s="24">
        <v>0.64659722222222227</v>
      </c>
      <c r="P8280">
        <v>0</v>
      </c>
      <c r="Q8280" s="1">
        <v>45154</v>
      </c>
      <c r="R8280" s="24">
        <v>0.67032407407407413</v>
      </c>
      <c r="S8280" s="24">
        <v>2.3726851851851853E-2</v>
      </c>
      <c r="T8280" s="23" t="s">
        <v>135</v>
      </c>
      <c r="U8280" s="23" t="s">
        <v>103</v>
      </c>
      <c r="V8280">
        <v>0</v>
      </c>
      <c r="W8280" s="23" t="s">
        <v>104</v>
      </c>
      <c r="X8280" s="23" t="s">
        <v>104</v>
      </c>
      <c r="Y8280" s="23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179387841</v>
      </c>
      <c r="B8281">
        <v>179387841</v>
      </c>
      <c r="C8281">
        <v>547</v>
      </c>
      <c r="D8281" s="23" t="s">
        <v>99</v>
      </c>
      <c r="E8281">
        <v>790</v>
      </c>
      <c r="F8281">
        <v>7903559227</v>
      </c>
      <c r="G8281" s="23" t="s">
        <v>9</v>
      </c>
      <c r="H8281" s="23" t="s">
        <v>99</v>
      </c>
      <c r="I8281" s="1">
        <v>45154</v>
      </c>
      <c r="J8281" s="23" t="s">
        <v>394</v>
      </c>
      <c r="K8281">
        <v>4</v>
      </c>
      <c r="L8281" s="23" t="s">
        <v>101</v>
      </c>
      <c r="M8281">
        <v>8</v>
      </c>
      <c r="N8281">
        <v>2023</v>
      </c>
      <c r="O8281" s="24">
        <v>0.65945601851851854</v>
      </c>
      <c r="P8281">
        <v>0</v>
      </c>
      <c r="Q8281" s="1">
        <v>45154</v>
      </c>
      <c r="R8281" s="24">
        <v>0.6705902777777778</v>
      </c>
      <c r="S8281" s="24">
        <v>1.1134259259259259E-2</v>
      </c>
      <c r="T8281" s="23" t="s">
        <v>106</v>
      </c>
      <c r="U8281" s="23" t="s">
        <v>103</v>
      </c>
      <c r="V8281">
        <v>0</v>
      </c>
      <c r="W8281" s="23" t="s">
        <v>104</v>
      </c>
      <c r="X8281" s="23" t="s">
        <v>104</v>
      </c>
      <c r="Y8281" s="23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179392692</v>
      </c>
      <c r="B8282">
        <v>179392692</v>
      </c>
      <c r="C8282">
        <v>547</v>
      </c>
      <c r="D8282" s="23" t="s">
        <v>99</v>
      </c>
      <c r="E8282">
        <v>245</v>
      </c>
      <c r="F8282">
        <v>2457633855</v>
      </c>
      <c r="G8282" s="23" t="s">
        <v>26</v>
      </c>
      <c r="H8282" s="23" t="s">
        <v>99</v>
      </c>
      <c r="I8282" s="1">
        <v>45154</v>
      </c>
      <c r="J8282" s="23" t="s">
        <v>394</v>
      </c>
      <c r="K8282">
        <v>4</v>
      </c>
      <c r="L8282" s="23" t="s">
        <v>101</v>
      </c>
      <c r="M8282">
        <v>8</v>
      </c>
      <c r="N8282">
        <v>2023</v>
      </c>
      <c r="O8282" s="24">
        <v>0.66862268518518519</v>
      </c>
      <c r="P8282">
        <v>0</v>
      </c>
      <c r="Q8282" s="1">
        <v>45154</v>
      </c>
      <c r="R8282" s="24">
        <v>0.67557870370370365</v>
      </c>
      <c r="S8282" s="24">
        <v>6.9560185185185185E-3</v>
      </c>
      <c r="T8282" s="23" t="s">
        <v>2419</v>
      </c>
      <c r="U8282" s="23" t="s">
        <v>103</v>
      </c>
      <c r="V8282">
        <v>0</v>
      </c>
      <c r="W8282" s="23" t="s">
        <v>104</v>
      </c>
      <c r="X8282" s="23" t="s">
        <v>104</v>
      </c>
      <c r="Y8282" s="23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179392777</v>
      </c>
      <c r="B8283">
        <v>179392777</v>
      </c>
      <c r="C8283">
        <v>547</v>
      </c>
      <c r="D8283" s="23" t="s">
        <v>99</v>
      </c>
      <c r="E8283">
        <v>493</v>
      </c>
      <c r="F8283">
        <v>4934496280</v>
      </c>
      <c r="G8283" s="23" t="s">
        <v>35</v>
      </c>
      <c r="H8283" s="23" t="s">
        <v>99</v>
      </c>
      <c r="I8283" s="1">
        <v>45154</v>
      </c>
      <c r="J8283" s="23" t="s">
        <v>394</v>
      </c>
      <c r="K8283">
        <v>4</v>
      </c>
      <c r="L8283" s="23" t="s">
        <v>101</v>
      </c>
      <c r="M8283">
        <v>8</v>
      </c>
      <c r="N8283">
        <v>2023</v>
      </c>
      <c r="O8283" s="24">
        <v>0.66873842592592592</v>
      </c>
      <c r="P8283">
        <v>0</v>
      </c>
      <c r="Q8283" s="1">
        <v>45154</v>
      </c>
      <c r="R8283" s="24">
        <v>0.67656249999999996</v>
      </c>
      <c r="S8283" s="24">
        <v>7.8240740740740736E-3</v>
      </c>
      <c r="T8283" s="23" t="s">
        <v>114</v>
      </c>
      <c r="U8283" s="23" t="s">
        <v>103</v>
      </c>
      <c r="V8283">
        <v>0</v>
      </c>
      <c r="W8283" s="23" t="s">
        <v>104</v>
      </c>
      <c r="X8283" s="23" t="s">
        <v>104</v>
      </c>
      <c r="Y8283" s="23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179392935</v>
      </c>
      <c r="B8284">
        <v>179392935</v>
      </c>
      <c r="C8284">
        <v>547</v>
      </c>
      <c r="D8284" s="23" t="s">
        <v>99</v>
      </c>
      <c r="E8284">
        <v>552</v>
      </c>
      <c r="F8284">
        <v>5520888129</v>
      </c>
      <c r="G8284" s="23" t="s">
        <v>12</v>
      </c>
      <c r="H8284" s="23" t="s">
        <v>99</v>
      </c>
      <c r="I8284" s="1">
        <v>45154</v>
      </c>
      <c r="J8284" s="23" t="s">
        <v>394</v>
      </c>
      <c r="K8284">
        <v>4</v>
      </c>
      <c r="L8284" s="23" t="s">
        <v>101</v>
      </c>
      <c r="M8284">
        <v>8</v>
      </c>
      <c r="N8284">
        <v>2023</v>
      </c>
      <c r="O8284" s="24">
        <v>0.66907407407407404</v>
      </c>
      <c r="P8284">
        <v>0</v>
      </c>
      <c r="Q8284" s="1">
        <v>45154</v>
      </c>
      <c r="R8284" s="24">
        <v>0.6777199074074074</v>
      </c>
      <c r="S8284" s="24">
        <v>8.6458333333333335E-3</v>
      </c>
      <c r="T8284" s="23" t="s">
        <v>325</v>
      </c>
      <c r="U8284" s="23" t="s">
        <v>103</v>
      </c>
      <c r="V8284">
        <v>0</v>
      </c>
      <c r="W8284" s="23" t="s">
        <v>104</v>
      </c>
      <c r="X8284" s="23" t="s">
        <v>104</v>
      </c>
      <c r="Y8284" s="23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179394758</v>
      </c>
      <c r="B8285">
        <v>179394758</v>
      </c>
      <c r="C8285">
        <v>547</v>
      </c>
      <c r="D8285" s="23" t="s">
        <v>99</v>
      </c>
      <c r="E8285">
        <v>832</v>
      </c>
      <c r="F8285">
        <v>8328053226</v>
      </c>
      <c r="G8285" s="23" t="s">
        <v>36</v>
      </c>
      <c r="H8285" s="23" t="s">
        <v>99</v>
      </c>
      <c r="I8285" s="1">
        <v>45154</v>
      </c>
      <c r="J8285" s="23" t="s">
        <v>394</v>
      </c>
      <c r="K8285">
        <v>4</v>
      </c>
      <c r="L8285" s="23" t="s">
        <v>101</v>
      </c>
      <c r="M8285">
        <v>8</v>
      </c>
      <c r="N8285">
        <v>2023</v>
      </c>
      <c r="O8285" s="24">
        <v>0.67299768518518521</v>
      </c>
      <c r="P8285">
        <v>0</v>
      </c>
      <c r="Q8285" s="1">
        <v>45154</v>
      </c>
      <c r="R8285" s="24">
        <v>0.68076388888888884</v>
      </c>
      <c r="S8285" s="24">
        <v>7.766203703703704E-3</v>
      </c>
      <c r="T8285" s="23" t="s">
        <v>114</v>
      </c>
      <c r="U8285" s="23" t="s">
        <v>103</v>
      </c>
      <c r="V8285">
        <v>0</v>
      </c>
      <c r="W8285" s="23" t="s">
        <v>104</v>
      </c>
      <c r="X8285" s="23" t="s">
        <v>104</v>
      </c>
      <c r="Y8285" s="23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179395264</v>
      </c>
      <c r="B8286">
        <v>179395264</v>
      </c>
      <c r="C8286">
        <v>547</v>
      </c>
      <c r="D8286" s="23" t="s">
        <v>99</v>
      </c>
      <c r="E8286">
        <v>433</v>
      </c>
      <c r="F8286">
        <v>4334391873</v>
      </c>
      <c r="G8286" s="23" t="s">
        <v>35</v>
      </c>
      <c r="H8286" s="23" t="s">
        <v>99</v>
      </c>
      <c r="I8286" s="1">
        <v>45154</v>
      </c>
      <c r="J8286" s="23" t="s">
        <v>394</v>
      </c>
      <c r="K8286">
        <v>4</v>
      </c>
      <c r="L8286" s="23" t="s">
        <v>101</v>
      </c>
      <c r="M8286">
        <v>8</v>
      </c>
      <c r="N8286">
        <v>2023</v>
      </c>
      <c r="O8286" s="24">
        <v>0.67399305555555555</v>
      </c>
      <c r="P8286">
        <v>0</v>
      </c>
      <c r="Q8286" s="1">
        <v>45154</v>
      </c>
      <c r="R8286" s="24">
        <v>0.68180555555555555</v>
      </c>
      <c r="S8286" s="24">
        <v>7.8125E-3</v>
      </c>
      <c r="T8286" s="23" t="s">
        <v>114</v>
      </c>
      <c r="U8286" s="23" t="s">
        <v>103</v>
      </c>
      <c r="V8286">
        <v>0</v>
      </c>
      <c r="W8286" s="23" t="s">
        <v>104</v>
      </c>
      <c r="X8286" s="23" t="s">
        <v>104</v>
      </c>
      <c r="Y8286" s="23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179394317</v>
      </c>
      <c r="B8287">
        <v>179394317</v>
      </c>
      <c r="C8287">
        <v>547</v>
      </c>
      <c r="D8287" s="23" t="s">
        <v>99</v>
      </c>
      <c r="E8287">
        <v>534</v>
      </c>
      <c r="F8287">
        <v>5342554389</v>
      </c>
      <c r="G8287" s="23" t="s">
        <v>9</v>
      </c>
      <c r="H8287" s="23" t="s">
        <v>99</v>
      </c>
      <c r="I8287" s="1">
        <v>45154</v>
      </c>
      <c r="J8287" s="23" t="s">
        <v>394</v>
      </c>
      <c r="K8287">
        <v>4</v>
      </c>
      <c r="L8287" s="23" t="s">
        <v>101</v>
      </c>
      <c r="M8287">
        <v>8</v>
      </c>
      <c r="N8287">
        <v>2023</v>
      </c>
      <c r="O8287" s="24">
        <v>0.67200231481481476</v>
      </c>
      <c r="P8287">
        <v>0</v>
      </c>
      <c r="Q8287" s="1">
        <v>45154</v>
      </c>
      <c r="R8287" s="24">
        <v>0.68181712962962959</v>
      </c>
      <c r="S8287" s="24">
        <v>9.8148148148148144E-3</v>
      </c>
      <c r="T8287" s="23" t="s">
        <v>2420</v>
      </c>
      <c r="U8287" s="23" t="s">
        <v>103</v>
      </c>
      <c r="V8287">
        <v>0</v>
      </c>
      <c r="W8287" s="23" t="s">
        <v>104</v>
      </c>
      <c r="X8287" s="23" t="s">
        <v>104</v>
      </c>
      <c r="Y8287" s="23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179395414</v>
      </c>
      <c r="B8288">
        <v>179395414</v>
      </c>
      <c r="C8288">
        <v>547</v>
      </c>
      <c r="D8288" s="23" t="s">
        <v>99</v>
      </c>
      <c r="E8288">
        <v>730</v>
      </c>
      <c r="F8288">
        <v>7308269078</v>
      </c>
      <c r="G8288" s="23" t="s">
        <v>9</v>
      </c>
      <c r="H8288" s="23" t="s">
        <v>99</v>
      </c>
      <c r="I8288" s="1">
        <v>45154</v>
      </c>
      <c r="J8288" s="23" t="s">
        <v>394</v>
      </c>
      <c r="K8288">
        <v>4</v>
      </c>
      <c r="L8288" s="23" t="s">
        <v>101</v>
      </c>
      <c r="M8288">
        <v>8</v>
      </c>
      <c r="N8288">
        <v>2023</v>
      </c>
      <c r="O8288" s="24">
        <v>0.67423611111111115</v>
      </c>
      <c r="P8288">
        <v>0</v>
      </c>
      <c r="Q8288" s="1">
        <v>45154</v>
      </c>
      <c r="R8288" s="24">
        <v>0.68412037037037032</v>
      </c>
      <c r="S8288" s="24">
        <v>9.8842592592592593E-3</v>
      </c>
      <c r="T8288" s="23" t="s">
        <v>301</v>
      </c>
      <c r="U8288" s="23" t="s">
        <v>103</v>
      </c>
      <c r="V8288">
        <v>0</v>
      </c>
      <c r="W8288" s="23" t="s">
        <v>104</v>
      </c>
      <c r="X8288" s="23" t="s">
        <v>104</v>
      </c>
      <c r="Y8288" s="23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179392197</v>
      </c>
      <c r="B8289">
        <v>179392197</v>
      </c>
      <c r="C8289">
        <v>547</v>
      </c>
      <c r="D8289" s="23" t="s">
        <v>99</v>
      </c>
      <c r="E8289">
        <v>718</v>
      </c>
      <c r="F8289">
        <v>7180663244</v>
      </c>
      <c r="G8289" s="23" t="s">
        <v>19</v>
      </c>
      <c r="H8289" s="23" t="s">
        <v>99</v>
      </c>
      <c r="I8289" s="1">
        <v>45154</v>
      </c>
      <c r="J8289" s="23" t="s">
        <v>394</v>
      </c>
      <c r="K8289">
        <v>4</v>
      </c>
      <c r="L8289" s="23" t="s">
        <v>101</v>
      </c>
      <c r="M8289">
        <v>8</v>
      </c>
      <c r="N8289">
        <v>2023</v>
      </c>
      <c r="O8289" s="24">
        <v>0.66769675925925931</v>
      </c>
      <c r="P8289">
        <v>0</v>
      </c>
      <c r="Q8289" s="1">
        <v>45154</v>
      </c>
      <c r="R8289" s="24">
        <v>0.68484953703703699</v>
      </c>
      <c r="S8289" s="24">
        <v>1.7152777777777777E-2</v>
      </c>
      <c r="T8289" s="23" t="s">
        <v>2421</v>
      </c>
      <c r="U8289" s="23" t="s">
        <v>103</v>
      </c>
      <c r="V8289">
        <v>0</v>
      </c>
      <c r="W8289" s="23" t="s">
        <v>104</v>
      </c>
      <c r="X8289" s="23" t="s">
        <v>104</v>
      </c>
      <c r="Y8289" s="23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179399906</v>
      </c>
      <c r="B8290">
        <v>179399906</v>
      </c>
      <c r="C8290">
        <v>547</v>
      </c>
      <c r="D8290" s="23" t="s">
        <v>99</v>
      </c>
      <c r="E8290">
        <v>314</v>
      </c>
      <c r="F8290">
        <v>3148250528</v>
      </c>
      <c r="G8290" s="23" t="s">
        <v>40</v>
      </c>
      <c r="H8290" s="23" t="s">
        <v>99</v>
      </c>
      <c r="I8290" s="1">
        <v>45154</v>
      </c>
      <c r="J8290" s="23" t="s">
        <v>394</v>
      </c>
      <c r="K8290">
        <v>4</v>
      </c>
      <c r="L8290" s="23" t="s">
        <v>101</v>
      </c>
      <c r="M8290">
        <v>8</v>
      </c>
      <c r="N8290">
        <v>2023</v>
      </c>
      <c r="O8290" s="24">
        <v>0.68332175925925931</v>
      </c>
      <c r="P8290">
        <v>0</v>
      </c>
      <c r="Q8290" s="1">
        <v>45154</v>
      </c>
      <c r="R8290" s="24">
        <v>0.68555555555555558</v>
      </c>
      <c r="S8290" s="24">
        <v>2.2337962962962962E-3</v>
      </c>
      <c r="T8290" s="23" t="s">
        <v>170</v>
      </c>
      <c r="U8290" s="23" t="s">
        <v>103</v>
      </c>
      <c r="V8290">
        <v>0</v>
      </c>
      <c r="W8290" s="23" t="s">
        <v>104</v>
      </c>
      <c r="X8290" s="23" t="s">
        <v>104</v>
      </c>
      <c r="Y8290" s="23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179395217</v>
      </c>
      <c r="B8291">
        <v>179395217</v>
      </c>
      <c r="C8291">
        <v>547</v>
      </c>
      <c r="D8291" s="23" t="s">
        <v>99</v>
      </c>
      <c r="E8291">
        <v>142</v>
      </c>
      <c r="F8291">
        <v>1422984330</v>
      </c>
      <c r="G8291" s="23" t="s">
        <v>12</v>
      </c>
      <c r="H8291" s="23" t="s">
        <v>99</v>
      </c>
      <c r="I8291" s="1">
        <v>45154</v>
      </c>
      <c r="J8291" s="23" t="s">
        <v>394</v>
      </c>
      <c r="K8291">
        <v>4</v>
      </c>
      <c r="L8291" s="23" t="s">
        <v>101</v>
      </c>
      <c r="M8291">
        <v>8</v>
      </c>
      <c r="N8291">
        <v>2023</v>
      </c>
      <c r="O8291" s="24">
        <v>0.67388888888888887</v>
      </c>
      <c r="P8291">
        <v>0</v>
      </c>
      <c r="Q8291" s="1">
        <v>45154</v>
      </c>
      <c r="R8291" s="24">
        <v>0.68686342592592597</v>
      </c>
      <c r="S8291" s="24">
        <v>1.2974537037037038E-2</v>
      </c>
      <c r="T8291" s="23" t="s">
        <v>2422</v>
      </c>
      <c r="U8291" s="23" t="s">
        <v>103</v>
      </c>
      <c r="V8291">
        <v>0</v>
      </c>
      <c r="W8291" s="23" t="s">
        <v>104</v>
      </c>
      <c r="X8291" s="23" t="s">
        <v>104</v>
      </c>
      <c r="Y8291" s="23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179397858</v>
      </c>
      <c r="B8292">
        <v>179397858</v>
      </c>
      <c r="C8292">
        <v>547</v>
      </c>
      <c r="D8292" s="23" t="s">
        <v>99</v>
      </c>
      <c r="E8292">
        <v>28</v>
      </c>
      <c r="F8292">
        <v>282940079</v>
      </c>
      <c r="G8292" s="23" t="s">
        <v>9</v>
      </c>
      <c r="H8292" s="23" t="s">
        <v>99</v>
      </c>
      <c r="I8292" s="1">
        <v>45154</v>
      </c>
      <c r="J8292" s="23" t="s">
        <v>394</v>
      </c>
      <c r="K8292">
        <v>4</v>
      </c>
      <c r="L8292" s="23" t="s">
        <v>101</v>
      </c>
      <c r="M8292">
        <v>8</v>
      </c>
      <c r="N8292">
        <v>2023</v>
      </c>
      <c r="O8292" s="24">
        <v>0.67918981481481477</v>
      </c>
      <c r="P8292">
        <v>0</v>
      </c>
      <c r="Q8292" s="1">
        <v>45154</v>
      </c>
      <c r="R8292" s="24">
        <v>0.6871990740740741</v>
      </c>
      <c r="S8292" s="24">
        <v>8.0092592592592594E-3</v>
      </c>
      <c r="T8292" s="23" t="s">
        <v>2423</v>
      </c>
      <c r="U8292" s="23" t="s">
        <v>103</v>
      </c>
      <c r="V8292">
        <v>0</v>
      </c>
      <c r="W8292" s="23" t="s">
        <v>104</v>
      </c>
      <c r="X8292" s="23" t="s">
        <v>104</v>
      </c>
      <c r="Y8292" s="23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179398223</v>
      </c>
      <c r="B8293">
        <v>179398223</v>
      </c>
      <c r="C8293">
        <v>547</v>
      </c>
      <c r="D8293" s="23" t="s">
        <v>99</v>
      </c>
      <c r="E8293">
        <v>166</v>
      </c>
      <c r="F8293">
        <v>1665690922</v>
      </c>
      <c r="G8293" s="23" t="s">
        <v>12</v>
      </c>
      <c r="H8293" s="23" t="s">
        <v>99</v>
      </c>
      <c r="I8293" s="1">
        <v>45154</v>
      </c>
      <c r="J8293" s="23" t="s">
        <v>394</v>
      </c>
      <c r="K8293">
        <v>4</v>
      </c>
      <c r="L8293" s="23" t="s">
        <v>101</v>
      </c>
      <c r="M8293">
        <v>8</v>
      </c>
      <c r="N8293">
        <v>2023</v>
      </c>
      <c r="O8293" s="24">
        <v>0.67984953703703699</v>
      </c>
      <c r="P8293">
        <v>0</v>
      </c>
      <c r="Q8293" s="1">
        <v>45154</v>
      </c>
      <c r="R8293" s="24">
        <v>0.68744212962962958</v>
      </c>
      <c r="S8293" s="24">
        <v>7.5925925925925926E-3</v>
      </c>
      <c r="T8293" s="23" t="s">
        <v>135</v>
      </c>
      <c r="U8293" s="23" t="s">
        <v>103</v>
      </c>
      <c r="V8293">
        <v>0</v>
      </c>
      <c r="W8293" s="23" t="s">
        <v>104</v>
      </c>
      <c r="X8293" s="23" t="s">
        <v>104</v>
      </c>
      <c r="Y8293" s="23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179398855</v>
      </c>
      <c r="B8294">
        <v>179398855</v>
      </c>
      <c r="C8294">
        <v>547</v>
      </c>
      <c r="D8294" s="23" t="s">
        <v>99</v>
      </c>
      <c r="E8294">
        <v>213</v>
      </c>
      <c r="F8294">
        <v>2135797213</v>
      </c>
      <c r="G8294" s="23" t="s">
        <v>9</v>
      </c>
      <c r="H8294" s="23" t="s">
        <v>99</v>
      </c>
      <c r="I8294" s="1">
        <v>45154</v>
      </c>
      <c r="J8294" s="23" t="s">
        <v>394</v>
      </c>
      <c r="K8294">
        <v>4</v>
      </c>
      <c r="L8294" s="23" t="s">
        <v>101</v>
      </c>
      <c r="M8294">
        <v>8</v>
      </c>
      <c r="N8294">
        <v>2023</v>
      </c>
      <c r="O8294" s="24">
        <v>0.68109953703703707</v>
      </c>
      <c r="P8294">
        <v>0</v>
      </c>
      <c r="Q8294" s="1">
        <v>45154</v>
      </c>
      <c r="R8294" s="24">
        <v>0.68874999999999997</v>
      </c>
      <c r="S8294" s="24">
        <v>7.6504629629629631E-3</v>
      </c>
      <c r="T8294" s="23" t="s">
        <v>125</v>
      </c>
      <c r="U8294" s="23" t="s">
        <v>103</v>
      </c>
      <c r="V8294">
        <v>0</v>
      </c>
      <c r="W8294" s="23" t="s">
        <v>104</v>
      </c>
      <c r="X8294" s="23" t="s">
        <v>104</v>
      </c>
      <c r="Y8294" s="23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179399496</v>
      </c>
      <c r="B8295">
        <v>179399496</v>
      </c>
      <c r="C8295">
        <v>547</v>
      </c>
      <c r="D8295" s="23" t="s">
        <v>99</v>
      </c>
      <c r="E8295">
        <v>257</v>
      </c>
      <c r="F8295">
        <v>2570025487</v>
      </c>
      <c r="G8295" s="23" t="s">
        <v>9</v>
      </c>
      <c r="H8295" s="23" t="s">
        <v>99</v>
      </c>
      <c r="I8295" s="1">
        <v>45154</v>
      </c>
      <c r="J8295" s="23" t="s">
        <v>394</v>
      </c>
      <c r="K8295">
        <v>4</v>
      </c>
      <c r="L8295" s="23" t="s">
        <v>101</v>
      </c>
      <c r="M8295">
        <v>8</v>
      </c>
      <c r="N8295">
        <v>2023</v>
      </c>
      <c r="O8295" s="24">
        <v>0.68248842592592596</v>
      </c>
      <c r="P8295">
        <v>0</v>
      </c>
      <c r="Q8295" s="1">
        <v>45154</v>
      </c>
      <c r="R8295" s="24">
        <v>0.68957175925925929</v>
      </c>
      <c r="S8295" s="24">
        <v>7.083333333333333E-3</v>
      </c>
      <c r="T8295" s="23" t="s">
        <v>110</v>
      </c>
      <c r="U8295" s="23" t="s">
        <v>103</v>
      </c>
      <c r="V8295">
        <v>0</v>
      </c>
      <c r="W8295" s="23" t="s">
        <v>104</v>
      </c>
      <c r="X8295" s="23" t="s">
        <v>104</v>
      </c>
      <c r="Y8295" s="23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179398847</v>
      </c>
      <c r="B8296">
        <v>179398847</v>
      </c>
      <c r="C8296">
        <v>547</v>
      </c>
      <c r="D8296" s="23" t="s">
        <v>99</v>
      </c>
      <c r="E8296">
        <v>348</v>
      </c>
      <c r="F8296">
        <v>3487592105</v>
      </c>
      <c r="G8296" s="23" t="s">
        <v>24</v>
      </c>
      <c r="H8296" s="23" t="s">
        <v>99</v>
      </c>
      <c r="I8296" s="1">
        <v>45154</v>
      </c>
      <c r="J8296" s="23" t="s">
        <v>394</v>
      </c>
      <c r="K8296">
        <v>4</v>
      </c>
      <c r="L8296" s="23" t="s">
        <v>101</v>
      </c>
      <c r="M8296">
        <v>8</v>
      </c>
      <c r="N8296">
        <v>2023</v>
      </c>
      <c r="O8296" s="24">
        <v>0.68107638888888888</v>
      </c>
      <c r="P8296">
        <v>0</v>
      </c>
      <c r="Q8296" s="1">
        <v>45154</v>
      </c>
      <c r="R8296" s="24">
        <v>0.69125000000000003</v>
      </c>
      <c r="S8296" s="24">
        <v>1.0173611111111111E-2</v>
      </c>
      <c r="T8296" s="23" t="s">
        <v>646</v>
      </c>
      <c r="U8296" s="23" t="s">
        <v>103</v>
      </c>
      <c r="V8296">
        <v>0</v>
      </c>
      <c r="W8296" s="23" t="s">
        <v>104</v>
      </c>
      <c r="X8296" s="23" t="s">
        <v>104</v>
      </c>
      <c r="Y8296" s="23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179402036</v>
      </c>
      <c r="B8297">
        <v>179402036</v>
      </c>
      <c r="C8297">
        <v>547</v>
      </c>
      <c r="D8297" s="23" t="s">
        <v>99</v>
      </c>
      <c r="E8297">
        <v>924</v>
      </c>
      <c r="F8297">
        <v>9249900823</v>
      </c>
      <c r="G8297" s="23" t="s">
        <v>32</v>
      </c>
      <c r="H8297" s="23" t="s">
        <v>99</v>
      </c>
      <c r="I8297" s="1">
        <v>45154</v>
      </c>
      <c r="J8297" s="23" t="s">
        <v>394</v>
      </c>
      <c r="K8297">
        <v>4</v>
      </c>
      <c r="L8297" s="23" t="s">
        <v>101</v>
      </c>
      <c r="M8297">
        <v>8</v>
      </c>
      <c r="N8297">
        <v>2023</v>
      </c>
      <c r="O8297" s="24">
        <v>0.6877199074074074</v>
      </c>
      <c r="P8297">
        <v>0</v>
      </c>
      <c r="Q8297" s="1">
        <v>45154</v>
      </c>
      <c r="R8297" s="24">
        <v>0.69467592592592597</v>
      </c>
      <c r="S8297" s="24">
        <v>6.9560185185185185E-3</v>
      </c>
      <c r="T8297" s="23" t="s">
        <v>2424</v>
      </c>
      <c r="U8297" s="23" t="s">
        <v>103</v>
      </c>
      <c r="V8297">
        <v>0</v>
      </c>
      <c r="W8297" s="23" t="s">
        <v>104</v>
      </c>
      <c r="X8297" s="23" t="s">
        <v>104</v>
      </c>
      <c r="Y8297" s="23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179401779</v>
      </c>
      <c r="B8298">
        <v>179401779</v>
      </c>
      <c r="C8298">
        <v>547</v>
      </c>
      <c r="D8298" s="23" t="s">
        <v>99</v>
      </c>
      <c r="E8298">
        <v>105</v>
      </c>
      <c r="F8298">
        <v>1051399881</v>
      </c>
      <c r="G8298" s="23" t="s">
        <v>12</v>
      </c>
      <c r="H8298" s="23" t="s">
        <v>99</v>
      </c>
      <c r="I8298" s="1">
        <v>45154</v>
      </c>
      <c r="J8298" s="23" t="s">
        <v>394</v>
      </c>
      <c r="K8298">
        <v>4</v>
      </c>
      <c r="L8298" s="23" t="s">
        <v>101</v>
      </c>
      <c r="M8298">
        <v>8</v>
      </c>
      <c r="N8298">
        <v>2023</v>
      </c>
      <c r="O8298" s="24">
        <v>0.68717592592592591</v>
      </c>
      <c r="P8298">
        <v>0</v>
      </c>
      <c r="Q8298" s="1">
        <v>45154</v>
      </c>
      <c r="R8298" s="24">
        <v>0.69473379629629628</v>
      </c>
      <c r="S8298" s="24">
        <v>7.5578703703703702E-3</v>
      </c>
      <c r="T8298" s="23" t="s">
        <v>278</v>
      </c>
      <c r="U8298" s="23" t="s">
        <v>103</v>
      </c>
      <c r="V8298">
        <v>0</v>
      </c>
      <c r="W8298" s="23" t="s">
        <v>104</v>
      </c>
      <c r="X8298" s="23" t="s">
        <v>104</v>
      </c>
      <c r="Y8298" s="23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179402301</v>
      </c>
      <c r="B8299">
        <v>179402301</v>
      </c>
      <c r="C8299">
        <v>547</v>
      </c>
      <c r="D8299" s="23" t="s">
        <v>99</v>
      </c>
      <c r="E8299">
        <v>792</v>
      </c>
      <c r="F8299">
        <v>7921256886</v>
      </c>
      <c r="G8299" s="23" t="s">
        <v>9</v>
      </c>
      <c r="H8299" s="23" t="s">
        <v>99</v>
      </c>
      <c r="I8299" s="1">
        <v>45154</v>
      </c>
      <c r="J8299" s="23" t="s">
        <v>394</v>
      </c>
      <c r="K8299">
        <v>4</v>
      </c>
      <c r="L8299" s="23" t="s">
        <v>101</v>
      </c>
      <c r="M8299">
        <v>8</v>
      </c>
      <c r="N8299">
        <v>2023</v>
      </c>
      <c r="O8299" s="24">
        <v>0.6882638888888889</v>
      </c>
      <c r="P8299">
        <v>0</v>
      </c>
      <c r="Q8299" s="1">
        <v>45154</v>
      </c>
      <c r="R8299" s="24">
        <v>0.69540509259259264</v>
      </c>
      <c r="S8299" s="24">
        <v>7.1412037037037034E-3</v>
      </c>
      <c r="T8299" s="23" t="s">
        <v>2425</v>
      </c>
      <c r="U8299" s="23" t="s">
        <v>103</v>
      </c>
      <c r="V8299">
        <v>0</v>
      </c>
      <c r="W8299" s="23" t="s">
        <v>104</v>
      </c>
      <c r="X8299" s="23" t="s">
        <v>104</v>
      </c>
      <c r="Y8299" s="23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179400791</v>
      </c>
      <c r="B8300">
        <v>179400791</v>
      </c>
      <c r="C8300">
        <v>547</v>
      </c>
      <c r="D8300" s="23" t="s">
        <v>99</v>
      </c>
      <c r="E8300">
        <v>55</v>
      </c>
      <c r="F8300">
        <v>550186940</v>
      </c>
      <c r="G8300" s="23" t="s">
        <v>19</v>
      </c>
      <c r="H8300" s="23" t="s">
        <v>99</v>
      </c>
      <c r="I8300" s="1">
        <v>45154</v>
      </c>
      <c r="J8300" s="23" t="s">
        <v>394</v>
      </c>
      <c r="K8300">
        <v>4</v>
      </c>
      <c r="L8300" s="23" t="s">
        <v>101</v>
      </c>
      <c r="M8300">
        <v>8</v>
      </c>
      <c r="N8300">
        <v>2023</v>
      </c>
      <c r="O8300" s="24">
        <v>0.68511574074074078</v>
      </c>
      <c r="P8300">
        <v>0</v>
      </c>
      <c r="Q8300" s="1">
        <v>45154</v>
      </c>
      <c r="R8300" s="24">
        <v>0.6972800925925926</v>
      </c>
      <c r="S8300" s="24">
        <v>1.2164351851851852E-2</v>
      </c>
      <c r="T8300" s="23" t="s">
        <v>893</v>
      </c>
      <c r="U8300" s="23" t="s">
        <v>103</v>
      </c>
      <c r="V8300">
        <v>0</v>
      </c>
      <c r="W8300" s="23" t="s">
        <v>104</v>
      </c>
      <c r="X8300" s="23" t="s">
        <v>104</v>
      </c>
      <c r="Y8300" s="23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179400716</v>
      </c>
      <c r="B8301">
        <v>179400716</v>
      </c>
      <c r="C8301">
        <v>547</v>
      </c>
      <c r="D8301" s="23" t="s">
        <v>99</v>
      </c>
      <c r="E8301">
        <v>740</v>
      </c>
      <c r="F8301">
        <v>7400184798</v>
      </c>
      <c r="G8301" s="23" t="s">
        <v>9</v>
      </c>
      <c r="H8301" s="23" t="s">
        <v>99</v>
      </c>
      <c r="I8301" s="1">
        <v>45154</v>
      </c>
      <c r="J8301" s="23" t="s">
        <v>394</v>
      </c>
      <c r="K8301">
        <v>4</v>
      </c>
      <c r="L8301" s="23" t="s">
        <v>101</v>
      </c>
      <c r="M8301">
        <v>8</v>
      </c>
      <c r="N8301">
        <v>2023</v>
      </c>
      <c r="O8301" s="24">
        <v>0.68497685185185186</v>
      </c>
      <c r="P8301">
        <v>0</v>
      </c>
      <c r="Q8301" s="1">
        <v>45154</v>
      </c>
      <c r="R8301" s="24">
        <v>0.69763888888888892</v>
      </c>
      <c r="S8301" s="24">
        <v>1.2662037037037038E-2</v>
      </c>
      <c r="T8301" s="23" t="s">
        <v>400</v>
      </c>
      <c r="U8301" s="23" t="s">
        <v>103</v>
      </c>
      <c r="V8301">
        <v>0</v>
      </c>
      <c r="W8301" s="23" t="s">
        <v>104</v>
      </c>
      <c r="X8301" s="23" t="s">
        <v>104</v>
      </c>
      <c r="Y8301" s="23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179403988</v>
      </c>
      <c r="B8302">
        <v>179403988</v>
      </c>
      <c r="C8302">
        <v>547</v>
      </c>
      <c r="D8302" s="23" t="s">
        <v>99</v>
      </c>
      <c r="E8302">
        <v>82</v>
      </c>
      <c r="F8302">
        <v>821490748</v>
      </c>
      <c r="G8302" s="23" t="s">
        <v>9</v>
      </c>
      <c r="H8302" s="23" t="s">
        <v>99</v>
      </c>
      <c r="I8302" s="1">
        <v>45154</v>
      </c>
      <c r="J8302" s="23" t="s">
        <v>394</v>
      </c>
      <c r="K8302">
        <v>4</v>
      </c>
      <c r="L8302" s="23" t="s">
        <v>101</v>
      </c>
      <c r="M8302">
        <v>8</v>
      </c>
      <c r="N8302">
        <v>2023</v>
      </c>
      <c r="O8302" s="24">
        <v>0.69160879629629635</v>
      </c>
      <c r="P8302">
        <v>0</v>
      </c>
      <c r="Q8302" s="1">
        <v>45154</v>
      </c>
      <c r="R8302" s="24">
        <v>0.69984953703703701</v>
      </c>
      <c r="S8302" s="24">
        <v>8.2407407407407412E-3</v>
      </c>
      <c r="T8302" s="23" t="s">
        <v>127</v>
      </c>
      <c r="U8302" s="23" t="s">
        <v>103</v>
      </c>
      <c r="V8302">
        <v>0</v>
      </c>
      <c r="W8302" s="23" t="s">
        <v>104</v>
      </c>
      <c r="X8302" s="23" t="s">
        <v>104</v>
      </c>
      <c r="Y8302" s="23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179404864</v>
      </c>
      <c r="B8303">
        <v>179404864</v>
      </c>
      <c r="C8303">
        <v>547</v>
      </c>
      <c r="D8303" s="23" t="s">
        <v>99</v>
      </c>
      <c r="E8303">
        <v>150</v>
      </c>
      <c r="F8303">
        <v>1505893098</v>
      </c>
      <c r="G8303" s="23" t="s">
        <v>9</v>
      </c>
      <c r="H8303" s="23" t="s">
        <v>99</v>
      </c>
      <c r="I8303" s="1">
        <v>45154</v>
      </c>
      <c r="J8303" s="23" t="s">
        <v>394</v>
      </c>
      <c r="K8303">
        <v>4</v>
      </c>
      <c r="L8303" s="23" t="s">
        <v>101</v>
      </c>
      <c r="M8303">
        <v>8</v>
      </c>
      <c r="N8303">
        <v>2023</v>
      </c>
      <c r="O8303" s="24">
        <v>0.69335648148148143</v>
      </c>
      <c r="P8303">
        <v>0</v>
      </c>
      <c r="Q8303" s="1">
        <v>45154</v>
      </c>
      <c r="R8303" s="24">
        <v>0.7010763888888889</v>
      </c>
      <c r="S8303" s="24">
        <v>7.7199074074074071E-3</v>
      </c>
      <c r="T8303" s="23" t="s">
        <v>2426</v>
      </c>
      <c r="U8303" s="23" t="s">
        <v>103</v>
      </c>
      <c r="V8303">
        <v>0</v>
      </c>
      <c r="W8303" s="23" t="s">
        <v>104</v>
      </c>
      <c r="X8303" s="23" t="s">
        <v>104</v>
      </c>
      <c r="Y8303" s="23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179397344</v>
      </c>
      <c r="B8304">
        <v>179397344</v>
      </c>
      <c r="C8304">
        <v>547</v>
      </c>
      <c r="D8304" s="23" t="s">
        <v>99</v>
      </c>
      <c r="E8304">
        <v>657</v>
      </c>
      <c r="F8304">
        <v>6575309354</v>
      </c>
      <c r="G8304" s="23" t="s">
        <v>9</v>
      </c>
      <c r="H8304" s="23" t="s">
        <v>99</v>
      </c>
      <c r="I8304" s="1">
        <v>45154</v>
      </c>
      <c r="J8304" s="23" t="s">
        <v>394</v>
      </c>
      <c r="K8304">
        <v>4</v>
      </c>
      <c r="L8304" s="23" t="s">
        <v>101</v>
      </c>
      <c r="M8304">
        <v>8</v>
      </c>
      <c r="N8304">
        <v>2023</v>
      </c>
      <c r="O8304" s="24">
        <v>0.67821759259259262</v>
      </c>
      <c r="P8304">
        <v>0</v>
      </c>
      <c r="Q8304" s="1">
        <v>45154</v>
      </c>
      <c r="R8304" s="24">
        <v>0.70112268518518517</v>
      </c>
      <c r="S8304" s="24">
        <v>2.2905092592592591E-2</v>
      </c>
      <c r="T8304" s="23" t="s">
        <v>400</v>
      </c>
      <c r="U8304" s="23" t="s">
        <v>103</v>
      </c>
      <c r="V8304">
        <v>0</v>
      </c>
      <c r="W8304" s="23" t="s">
        <v>104</v>
      </c>
      <c r="X8304" s="23" t="s">
        <v>104</v>
      </c>
      <c r="Y8304" s="23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179406646</v>
      </c>
      <c r="B8305">
        <v>179406646</v>
      </c>
      <c r="C8305">
        <v>547</v>
      </c>
      <c r="D8305" s="23" t="s">
        <v>99</v>
      </c>
      <c r="E8305">
        <v>759</v>
      </c>
      <c r="F8305">
        <v>7599762142</v>
      </c>
      <c r="G8305" s="23" t="s">
        <v>13</v>
      </c>
      <c r="H8305" s="23" t="s">
        <v>99</v>
      </c>
      <c r="I8305" s="1">
        <v>45154</v>
      </c>
      <c r="J8305" s="23" t="s">
        <v>394</v>
      </c>
      <c r="K8305">
        <v>4</v>
      </c>
      <c r="L8305" s="23" t="s">
        <v>101</v>
      </c>
      <c r="M8305">
        <v>8</v>
      </c>
      <c r="N8305">
        <v>2023</v>
      </c>
      <c r="O8305" s="24">
        <v>0.69724537037037038</v>
      </c>
      <c r="P8305">
        <v>0</v>
      </c>
      <c r="Q8305" s="1">
        <v>45154</v>
      </c>
      <c r="R8305" s="24">
        <v>0.70125000000000004</v>
      </c>
      <c r="S8305" s="24">
        <v>4.0046296296296297E-3</v>
      </c>
      <c r="T8305" s="23" t="s">
        <v>106</v>
      </c>
      <c r="U8305" s="23" t="s">
        <v>103</v>
      </c>
      <c r="V8305">
        <v>0</v>
      </c>
      <c r="W8305" s="23" t="s">
        <v>104</v>
      </c>
      <c r="X8305" s="23" t="s">
        <v>104</v>
      </c>
      <c r="Y8305" s="23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179402202</v>
      </c>
      <c r="B8306">
        <v>179402202</v>
      </c>
      <c r="C8306">
        <v>547</v>
      </c>
      <c r="D8306" s="23" t="s">
        <v>99</v>
      </c>
      <c r="E8306">
        <v>730</v>
      </c>
      <c r="F8306">
        <v>7305226542</v>
      </c>
      <c r="G8306" s="23" t="s">
        <v>9</v>
      </c>
      <c r="H8306" s="23" t="s">
        <v>99</v>
      </c>
      <c r="I8306" s="1">
        <v>45154</v>
      </c>
      <c r="J8306" s="23" t="s">
        <v>394</v>
      </c>
      <c r="K8306">
        <v>4</v>
      </c>
      <c r="L8306" s="23" t="s">
        <v>101</v>
      </c>
      <c r="M8306">
        <v>8</v>
      </c>
      <c r="N8306">
        <v>2023</v>
      </c>
      <c r="O8306" s="24">
        <v>0.68805555555555553</v>
      </c>
      <c r="P8306">
        <v>0</v>
      </c>
      <c r="Q8306" s="1">
        <v>45154</v>
      </c>
      <c r="R8306" s="24">
        <v>0.70239583333333333</v>
      </c>
      <c r="S8306" s="24">
        <v>1.4340277777777778E-2</v>
      </c>
      <c r="T8306" s="23" t="s">
        <v>400</v>
      </c>
      <c r="U8306" s="23" t="s">
        <v>103</v>
      </c>
      <c r="V8306">
        <v>0</v>
      </c>
      <c r="W8306" s="23" t="s">
        <v>104</v>
      </c>
      <c r="X8306" s="23" t="s">
        <v>104</v>
      </c>
      <c r="Y8306" s="23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179399727</v>
      </c>
      <c r="B8307">
        <v>179399727</v>
      </c>
      <c r="C8307">
        <v>547</v>
      </c>
      <c r="D8307" s="23" t="s">
        <v>99</v>
      </c>
      <c r="E8307">
        <v>832</v>
      </c>
      <c r="F8307">
        <v>8328053226</v>
      </c>
      <c r="G8307" s="23" t="s">
        <v>36</v>
      </c>
      <c r="H8307" s="23" t="s">
        <v>99</v>
      </c>
      <c r="I8307" s="1">
        <v>45154</v>
      </c>
      <c r="J8307" s="23" t="s">
        <v>394</v>
      </c>
      <c r="K8307">
        <v>4</v>
      </c>
      <c r="L8307" s="23" t="s">
        <v>101</v>
      </c>
      <c r="M8307">
        <v>8</v>
      </c>
      <c r="N8307">
        <v>2023</v>
      </c>
      <c r="O8307" s="24">
        <v>0.68296296296296299</v>
      </c>
      <c r="P8307">
        <v>0</v>
      </c>
      <c r="Q8307" s="1">
        <v>45154</v>
      </c>
      <c r="R8307" s="24">
        <v>0.70254629629629628</v>
      </c>
      <c r="S8307" s="24">
        <v>1.9583333333333335E-2</v>
      </c>
      <c r="T8307" s="23" t="s">
        <v>170</v>
      </c>
      <c r="U8307" s="23" t="s">
        <v>103</v>
      </c>
      <c r="V8307">
        <v>0</v>
      </c>
      <c r="W8307" s="23" t="s">
        <v>104</v>
      </c>
      <c r="X8307" s="23" t="s">
        <v>104</v>
      </c>
      <c r="Y8307" s="23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179400263</v>
      </c>
      <c r="B8308">
        <v>179400263</v>
      </c>
      <c r="C8308">
        <v>547</v>
      </c>
      <c r="D8308" s="23" t="s">
        <v>99</v>
      </c>
      <c r="E8308">
        <v>568</v>
      </c>
      <c r="F8308">
        <v>5687706415</v>
      </c>
      <c r="G8308" s="23" t="s">
        <v>9</v>
      </c>
      <c r="H8308" s="23" t="s">
        <v>99</v>
      </c>
      <c r="I8308" s="1">
        <v>45154</v>
      </c>
      <c r="J8308" s="23" t="s">
        <v>394</v>
      </c>
      <c r="K8308">
        <v>4</v>
      </c>
      <c r="L8308" s="23" t="s">
        <v>101</v>
      </c>
      <c r="M8308">
        <v>8</v>
      </c>
      <c r="N8308">
        <v>2023</v>
      </c>
      <c r="O8308" s="24">
        <v>0.68401620370370375</v>
      </c>
      <c r="P8308">
        <v>0</v>
      </c>
      <c r="Q8308" s="1">
        <v>45154</v>
      </c>
      <c r="R8308" s="24">
        <v>0.70281249999999995</v>
      </c>
      <c r="S8308" s="24">
        <v>1.8796296296296297E-2</v>
      </c>
      <c r="T8308" s="23" t="s">
        <v>106</v>
      </c>
      <c r="U8308" s="23" t="s">
        <v>103</v>
      </c>
      <c r="V8308">
        <v>0</v>
      </c>
      <c r="W8308" s="23" t="s">
        <v>104</v>
      </c>
      <c r="X8308" s="23" t="s">
        <v>104</v>
      </c>
      <c r="Y8308" s="23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179406993</v>
      </c>
      <c r="B8309">
        <v>179406993</v>
      </c>
      <c r="C8309">
        <v>547</v>
      </c>
      <c r="D8309" s="23" t="s">
        <v>99</v>
      </c>
      <c r="E8309">
        <v>67</v>
      </c>
      <c r="F8309">
        <v>673743955</v>
      </c>
      <c r="G8309" s="23" t="s">
        <v>9</v>
      </c>
      <c r="H8309" s="23" t="s">
        <v>99</v>
      </c>
      <c r="I8309" s="1">
        <v>45154</v>
      </c>
      <c r="J8309" s="23" t="s">
        <v>394</v>
      </c>
      <c r="K8309">
        <v>4</v>
      </c>
      <c r="L8309" s="23" t="s">
        <v>101</v>
      </c>
      <c r="M8309">
        <v>8</v>
      </c>
      <c r="N8309">
        <v>2023</v>
      </c>
      <c r="O8309" s="24">
        <v>0.6978819444444444</v>
      </c>
      <c r="P8309">
        <v>0</v>
      </c>
      <c r="Q8309" s="1">
        <v>45154</v>
      </c>
      <c r="R8309" s="24">
        <v>0.70552083333333337</v>
      </c>
      <c r="S8309" s="24">
        <v>7.6388888888888886E-3</v>
      </c>
      <c r="T8309" s="23" t="s">
        <v>114</v>
      </c>
      <c r="U8309" s="23" t="s">
        <v>103</v>
      </c>
      <c r="V8309">
        <v>0</v>
      </c>
      <c r="W8309" s="23" t="s">
        <v>104</v>
      </c>
      <c r="X8309" s="23" t="s">
        <v>104</v>
      </c>
      <c r="Y8309" s="23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179406372</v>
      </c>
      <c r="B8310">
        <v>179406372</v>
      </c>
      <c r="C8310">
        <v>547</v>
      </c>
      <c r="D8310" s="23" t="s">
        <v>99</v>
      </c>
      <c r="E8310">
        <v>620</v>
      </c>
      <c r="F8310">
        <v>6202147208</v>
      </c>
      <c r="G8310" s="23" t="s">
        <v>9</v>
      </c>
      <c r="H8310" s="23" t="s">
        <v>99</v>
      </c>
      <c r="I8310" s="1">
        <v>45154</v>
      </c>
      <c r="J8310" s="23" t="s">
        <v>394</v>
      </c>
      <c r="K8310">
        <v>4</v>
      </c>
      <c r="L8310" s="23" t="s">
        <v>101</v>
      </c>
      <c r="M8310">
        <v>8</v>
      </c>
      <c r="N8310">
        <v>2023</v>
      </c>
      <c r="O8310" s="24">
        <v>0.69660879629629635</v>
      </c>
      <c r="P8310">
        <v>0</v>
      </c>
      <c r="Q8310" s="1">
        <v>45154</v>
      </c>
      <c r="R8310" s="24">
        <v>0.70560185185185187</v>
      </c>
      <c r="S8310" s="24">
        <v>8.9930555555555562E-3</v>
      </c>
      <c r="T8310" s="23" t="s">
        <v>110</v>
      </c>
      <c r="U8310" s="23" t="s">
        <v>103</v>
      </c>
      <c r="V8310">
        <v>0</v>
      </c>
      <c r="W8310" s="23" t="s">
        <v>104</v>
      </c>
      <c r="X8310" s="23" t="s">
        <v>104</v>
      </c>
      <c r="Y8310" s="23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179406408</v>
      </c>
      <c r="B8311">
        <v>179406408</v>
      </c>
      <c r="C8311">
        <v>547</v>
      </c>
      <c r="D8311" s="23" t="s">
        <v>99</v>
      </c>
      <c r="E8311">
        <v>708</v>
      </c>
      <c r="F8311">
        <v>7089695256</v>
      </c>
      <c r="G8311" s="23" t="s">
        <v>9</v>
      </c>
      <c r="H8311" s="23" t="s">
        <v>99</v>
      </c>
      <c r="I8311" s="1">
        <v>45154</v>
      </c>
      <c r="J8311" s="23" t="s">
        <v>394</v>
      </c>
      <c r="K8311">
        <v>4</v>
      </c>
      <c r="L8311" s="23" t="s">
        <v>101</v>
      </c>
      <c r="M8311">
        <v>8</v>
      </c>
      <c r="N8311">
        <v>2023</v>
      </c>
      <c r="O8311" s="24">
        <v>0.69666666666666666</v>
      </c>
      <c r="P8311">
        <v>0</v>
      </c>
      <c r="Q8311" s="1">
        <v>45154</v>
      </c>
      <c r="R8311" s="24">
        <v>0.70622685185185186</v>
      </c>
      <c r="S8311" s="24">
        <v>9.5601851851851855E-3</v>
      </c>
      <c r="T8311" s="23" t="s">
        <v>106</v>
      </c>
      <c r="U8311" s="23" t="s">
        <v>103</v>
      </c>
      <c r="V8311">
        <v>0</v>
      </c>
      <c r="W8311" s="23" t="s">
        <v>104</v>
      </c>
      <c r="X8311" s="23" t="s">
        <v>104</v>
      </c>
      <c r="Y8311" s="23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179408819</v>
      </c>
      <c r="B8312">
        <v>179408819</v>
      </c>
      <c r="C8312">
        <v>547</v>
      </c>
      <c r="D8312" s="23" t="s">
        <v>99</v>
      </c>
      <c r="E8312">
        <v>218</v>
      </c>
      <c r="F8312">
        <v>2187312112</v>
      </c>
      <c r="G8312" s="23" t="s">
        <v>9</v>
      </c>
      <c r="H8312" s="23" t="s">
        <v>99</v>
      </c>
      <c r="I8312" s="1">
        <v>45154</v>
      </c>
      <c r="J8312" s="23" t="s">
        <v>394</v>
      </c>
      <c r="K8312">
        <v>4</v>
      </c>
      <c r="L8312" s="23" t="s">
        <v>101</v>
      </c>
      <c r="M8312">
        <v>8</v>
      </c>
      <c r="N8312">
        <v>2023</v>
      </c>
      <c r="O8312" s="24">
        <v>0.70160879629629624</v>
      </c>
      <c r="P8312">
        <v>0</v>
      </c>
      <c r="Q8312" s="1">
        <v>45154</v>
      </c>
      <c r="R8312" s="24">
        <v>0.70709490740740744</v>
      </c>
      <c r="S8312" s="24">
        <v>5.4861111111111109E-3</v>
      </c>
      <c r="T8312" s="23" t="s">
        <v>2427</v>
      </c>
      <c r="U8312" s="23" t="s">
        <v>103</v>
      </c>
      <c r="V8312">
        <v>0</v>
      </c>
      <c r="W8312" s="23" t="s">
        <v>104</v>
      </c>
      <c r="X8312" s="23" t="s">
        <v>104</v>
      </c>
      <c r="Y8312" s="23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179408069</v>
      </c>
      <c r="B8313">
        <v>179408069</v>
      </c>
      <c r="C8313">
        <v>547</v>
      </c>
      <c r="D8313" s="23" t="s">
        <v>99</v>
      </c>
      <c r="E8313">
        <v>531</v>
      </c>
      <c r="F8313">
        <v>5319398877</v>
      </c>
      <c r="G8313" s="23" t="s">
        <v>9</v>
      </c>
      <c r="H8313" s="23" t="s">
        <v>99</v>
      </c>
      <c r="I8313" s="1">
        <v>45154</v>
      </c>
      <c r="J8313" s="23" t="s">
        <v>394</v>
      </c>
      <c r="K8313">
        <v>4</v>
      </c>
      <c r="L8313" s="23" t="s">
        <v>101</v>
      </c>
      <c r="M8313">
        <v>8</v>
      </c>
      <c r="N8313">
        <v>2023</v>
      </c>
      <c r="O8313" s="24">
        <v>0.70003472222222218</v>
      </c>
      <c r="P8313">
        <v>0</v>
      </c>
      <c r="Q8313" s="1">
        <v>45154</v>
      </c>
      <c r="R8313" s="24">
        <v>0.70743055555555556</v>
      </c>
      <c r="S8313" s="24">
        <v>7.3958333333333333E-3</v>
      </c>
      <c r="T8313" s="23" t="s">
        <v>132</v>
      </c>
      <c r="U8313" s="23" t="s">
        <v>103</v>
      </c>
      <c r="V8313">
        <v>0</v>
      </c>
      <c r="W8313" s="23" t="s">
        <v>104</v>
      </c>
      <c r="X8313" s="23" t="s">
        <v>104</v>
      </c>
      <c r="Y8313" s="23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179408590</v>
      </c>
      <c r="B8314">
        <v>179408590</v>
      </c>
      <c r="C8314">
        <v>547</v>
      </c>
      <c r="D8314" s="23" t="s">
        <v>99</v>
      </c>
      <c r="E8314">
        <v>473</v>
      </c>
      <c r="F8314">
        <v>4734631596</v>
      </c>
      <c r="G8314" s="23" t="s">
        <v>25</v>
      </c>
      <c r="H8314" s="23" t="s">
        <v>99</v>
      </c>
      <c r="I8314" s="1">
        <v>45154</v>
      </c>
      <c r="J8314" s="23" t="s">
        <v>394</v>
      </c>
      <c r="K8314">
        <v>4</v>
      </c>
      <c r="L8314" s="23" t="s">
        <v>101</v>
      </c>
      <c r="M8314">
        <v>8</v>
      </c>
      <c r="N8314">
        <v>2023</v>
      </c>
      <c r="O8314" s="24">
        <v>0.70109953703703709</v>
      </c>
      <c r="P8314">
        <v>0</v>
      </c>
      <c r="Q8314" s="1">
        <v>45154</v>
      </c>
      <c r="R8314" s="24">
        <v>0.70805555555555555</v>
      </c>
      <c r="S8314" s="24">
        <v>6.9560185185185185E-3</v>
      </c>
      <c r="T8314" s="23" t="s">
        <v>2428</v>
      </c>
      <c r="U8314" s="23" t="s">
        <v>103</v>
      </c>
      <c r="V8314">
        <v>0</v>
      </c>
      <c r="W8314" s="23" t="s">
        <v>104</v>
      </c>
      <c r="X8314" s="23" t="s">
        <v>104</v>
      </c>
      <c r="Y8314" s="23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179408697</v>
      </c>
      <c r="B8315">
        <v>179408697</v>
      </c>
      <c r="C8315">
        <v>547</v>
      </c>
      <c r="D8315" s="23" t="s">
        <v>99</v>
      </c>
      <c r="E8315">
        <v>759</v>
      </c>
      <c r="F8315">
        <v>7599762142</v>
      </c>
      <c r="G8315" s="23" t="s">
        <v>13</v>
      </c>
      <c r="H8315" s="23" t="s">
        <v>99</v>
      </c>
      <c r="I8315" s="1">
        <v>45154</v>
      </c>
      <c r="J8315" s="23" t="s">
        <v>394</v>
      </c>
      <c r="K8315">
        <v>4</v>
      </c>
      <c r="L8315" s="23" t="s">
        <v>101</v>
      </c>
      <c r="M8315">
        <v>8</v>
      </c>
      <c r="N8315">
        <v>2023</v>
      </c>
      <c r="O8315" s="24">
        <v>0.70134259259259257</v>
      </c>
      <c r="P8315">
        <v>0</v>
      </c>
      <c r="Q8315" s="1">
        <v>45154</v>
      </c>
      <c r="R8315" s="24">
        <v>0.70829861111111114</v>
      </c>
      <c r="S8315" s="24">
        <v>6.9560185185185185E-3</v>
      </c>
      <c r="T8315" s="23" t="s">
        <v>102</v>
      </c>
      <c r="U8315" s="23" t="s">
        <v>103</v>
      </c>
      <c r="V8315">
        <v>0</v>
      </c>
      <c r="W8315" s="23" t="s">
        <v>104</v>
      </c>
      <c r="X8315" s="23" t="s">
        <v>104</v>
      </c>
      <c r="Y8315" s="23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179410898</v>
      </c>
      <c r="B8316">
        <v>179410898</v>
      </c>
      <c r="C8316">
        <v>547</v>
      </c>
      <c r="D8316" s="23" t="s">
        <v>99</v>
      </c>
      <c r="E8316">
        <v>581</v>
      </c>
      <c r="F8316">
        <v>5816400472</v>
      </c>
      <c r="G8316" s="23" t="s">
        <v>9</v>
      </c>
      <c r="H8316" s="23" t="s">
        <v>99</v>
      </c>
      <c r="I8316" s="1">
        <v>45154</v>
      </c>
      <c r="J8316" s="23" t="s">
        <v>394</v>
      </c>
      <c r="K8316">
        <v>4</v>
      </c>
      <c r="L8316" s="23" t="s">
        <v>101</v>
      </c>
      <c r="M8316">
        <v>8</v>
      </c>
      <c r="N8316">
        <v>2023</v>
      </c>
      <c r="O8316" s="24">
        <v>0.7059375</v>
      </c>
      <c r="P8316">
        <v>0</v>
      </c>
      <c r="Q8316" s="1">
        <v>45154</v>
      </c>
      <c r="R8316" s="24">
        <v>0.70908564814814812</v>
      </c>
      <c r="S8316" s="24">
        <v>3.1481481481481482E-3</v>
      </c>
      <c r="T8316" s="23" t="s">
        <v>106</v>
      </c>
      <c r="U8316" s="23" t="s">
        <v>103</v>
      </c>
      <c r="V8316">
        <v>0</v>
      </c>
      <c r="W8316" s="23" t="s">
        <v>104</v>
      </c>
      <c r="X8316" s="23" t="s">
        <v>104</v>
      </c>
      <c r="Y8316" s="23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179409373</v>
      </c>
      <c r="B8317">
        <v>179409373</v>
      </c>
      <c r="C8317">
        <v>547</v>
      </c>
      <c r="D8317" s="23" t="s">
        <v>99</v>
      </c>
      <c r="E8317">
        <v>139</v>
      </c>
      <c r="F8317">
        <v>1398332081</v>
      </c>
      <c r="G8317" s="23" t="s">
        <v>12</v>
      </c>
      <c r="H8317" s="23" t="s">
        <v>99</v>
      </c>
      <c r="I8317" s="1">
        <v>45154</v>
      </c>
      <c r="J8317" s="23" t="s">
        <v>394</v>
      </c>
      <c r="K8317">
        <v>4</v>
      </c>
      <c r="L8317" s="23" t="s">
        <v>101</v>
      </c>
      <c r="M8317">
        <v>8</v>
      </c>
      <c r="N8317">
        <v>2023</v>
      </c>
      <c r="O8317" s="24">
        <v>0.70271990740740742</v>
      </c>
      <c r="P8317">
        <v>0</v>
      </c>
      <c r="Q8317" s="1">
        <v>45154</v>
      </c>
      <c r="R8317" s="24">
        <v>0.71018518518518514</v>
      </c>
      <c r="S8317" s="24">
        <v>7.4652777777777781E-3</v>
      </c>
      <c r="T8317" s="23" t="s">
        <v>105</v>
      </c>
      <c r="U8317" s="23" t="s">
        <v>103</v>
      </c>
      <c r="V8317">
        <v>0</v>
      </c>
      <c r="W8317" s="23" t="s">
        <v>104</v>
      </c>
      <c r="X8317" s="23" t="s">
        <v>104</v>
      </c>
      <c r="Y8317" s="23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179409841</v>
      </c>
      <c r="B8318">
        <v>179409841</v>
      </c>
      <c r="C8318">
        <v>547</v>
      </c>
      <c r="D8318" s="23" t="s">
        <v>99</v>
      </c>
      <c r="E8318">
        <v>277</v>
      </c>
      <c r="F8318">
        <v>2772941271</v>
      </c>
      <c r="G8318" s="23" t="s">
        <v>9</v>
      </c>
      <c r="H8318" s="23" t="s">
        <v>99</v>
      </c>
      <c r="I8318" s="1">
        <v>45154</v>
      </c>
      <c r="J8318" s="23" t="s">
        <v>394</v>
      </c>
      <c r="K8318">
        <v>4</v>
      </c>
      <c r="L8318" s="23" t="s">
        <v>101</v>
      </c>
      <c r="M8318">
        <v>8</v>
      </c>
      <c r="N8318">
        <v>2023</v>
      </c>
      <c r="O8318" s="24">
        <v>0.70357638888888885</v>
      </c>
      <c r="P8318">
        <v>0</v>
      </c>
      <c r="Q8318" s="1">
        <v>45154</v>
      </c>
      <c r="R8318" s="24">
        <v>0.71053240740740742</v>
      </c>
      <c r="S8318" s="24">
        <v>6.9560185185185185E-3</v>
      </c>
      <c r="T8318" s="23" t="s">
        <v>196</v>
      </c>
      <c r="U8318" s="23" t="s">
        <v>103</v>
      </c>
      <c r="V8318">
        <v>0</v>
      </c>
      <c r="W8318" s="23" t="s">
        <v>104</v>
      </c>
      <c r="X8318" s="23" t="s">
        <v>104</v>
      </c>
      <c r="Y8318" s="23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179406352</v>
      </c>
      <c r="B8319">
        <v>179406352</v>
      </c>
      <c r="C8319">
        <v>547</v>
      </c>
      <c r="D8319" s="23" t="s">
        <v>99</v>
      </c>
      <c r="E8319">
        <v>792</v>
      </c>
      <c r="F8319">
        <v>7921256886</v>
      </c>
      <c r="G8319" s="23" t="s">
        <v>9</v>
      </c>
      <c r="H8319" s="23" t="s">
        <v>99</v>
      </c>
      <c r="I8319" s="1">
        <v>45154</v>
      </c>
      <c r="J8319" s="23" t="s">
        <v>394</v>
      </c>
      <c r="K8319">
        <v>4</v>
      </c>
      <c r="L8319" s="23" t="s">
        <v>101</v>
      </c>
      <c r="M8319">
        <v>8</v>
      </c>
      <c r="N8319">
        <v>2023</v>
      </c>
      <c r="O8319" s="24">
        <v>0.69656249999999997</v>
      </c>
      <c r="P8319">
        <v>0</v>
      </c>
      <c r="Q8319" s="1">
        <v>45154</v>
      </c>
      <c r="R8319" s="24">
        <v>0.71086805555555554</v>
      </c>
      <c r="S8319" s="24">
        <v>1.4305555555555556E-2</v>
      </c>
      <c r="T8319" s="23" t="s">
        <v>2429</v>
      </c>
      <c r="U8319" s="23" t="s">
        <v>103</v>
      </c>
      <c r="V8319">
        <v>0</v>
      </c>
      <c r="W8319" s="23" t="s">
        <v>104</v>
      </c>
      <c r="X8319" s="23" t="s">
        <v>104</v>
      </c>
      <c r="Y8319" s="23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179411480</v>
      </c>
      <c r="B8320">
        <v>179411480</v>
      </c>
      <c r="C8320">
        <v>547</v>
      </c>
      <c r="D8320" s="23" t="s">
        <v>99</v>
      </c>
      <c r="E8320">
        <v>218</v>
      </c>
      <c r="F8320">
        <v>2187312112</v>
      </c>
      <c r="G8320" s="23" t="s">
        <v>9</v>
      </c>
      <c r="H8320" s="23" t="s">
        <v>99</v>
      </c>
      <c r="I8320" s="1">
        <v>45154</v>
      </c>
      <c r="J8320" s="23" t="s">
        <v>394</v>
      </c>
      <c r="K8320">
        <v>4</v>
      </c>
      <c r="L8320" s="23" t="s">
        <v>101</v>
      </c>
      <c r="M8320">
        <v>8</v>
      </c>
      <c r="N8320">
        <v>2023</v>
      </c>
      <c r="O8320" s="24">
        <v>0.70712962962962966</v>
      </c>
      <c r="P8320">
        <v>0</v>
      </c>
      <c r="Q8320" s="1">
        <v>45154</v>
      </c>
      <c r="R8320" s="24">
        <v>0.71113425925925922</v>
      </c>
      <c r="S8320" s="24">
        <v>4.0046296296296297E-3</v>
      </c>
      <c r="T8320" s="23" t="s">
        <v>135</v>
      </c>
      <c r="U8320" s="23" t="s">
        <v>103</v>
      </c>
      <c r="V8320">
        <v>0</v>
      </c>
      <c r="W8320" s="23" t="s">
        <v>104</v>
      </c>
      <c r="X8320" s="23" t="s">
        <v>104</v>
      </c>
      <c r="Y8320" s="23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179412684</v>
      </c>
      <c r="B8321">
        <v>179412684</v>
      </c>
      <c r="C8321">
        <v>547</v>
      </c>
      <c r="D8321" s="23" t="s">
        <v>99</v>
      </c>
      <c r="E8321">
        <v>718</v>
      </c>
      <c r="F8321">
        <v>7184623019</v>
      </c>
      <c r="G8321" s="23" t="s">
        <v>19</v>
      </c>
      <c r="H8321" s="23" t="s">
        <v>99</v>
      </c>
      <c r="I8321" s="1">
        <v>45154</v>
      </c>
      <c r="J8321" s="23" t="s">
        <v>394</v>
      </c>
      <c r="K8321">
        <v>4</v>
      </c>
      <c r="L8321" s="23" t="s">
        <v>101</v>
      </c>
      <c r="M8321">
        <v>8</v>
      </c>
      <c r="N8321">
        <v>2023</v>
      </c>
      <c r="O8321" s="24">
        <v>0.70973379629629629</v>
      </c>
      <c r="P8321">
        <v>0</v>
      </c>
      <c r="Q8321" s="1">
        <v>45154</v>
      </c>
      <c r="R8321" s="24">
        <v>0.7112384259259259</v>
      </c>
      <c r="S8321" s="24">
        <v>1.5046296296296296E-3</v>
      </c>
      <c r="T8321" s="23" t="s">
        <v>106</v>
      </c>
      <c r="U8321" s="23" t="s">
        <v>103</v>
      </c>
      <c r="V8321">
        <v>0</v>
      </c>
      <c r="W8321" s="23" t="s">
        <v>104</v>
      </c>
      <c r="X8321" s="23" t="s">
        <v>104</v>
      </c>
      <c r="Y8321" s="23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179411745</v>
      </c>
      <c r="B8322">
        <v>179411745</v>
      </c>
      <c r="C8322">
        <v>547</v>
      </c>
      <c r="D8322" s="23" t="s">
        <v>99</v>
      </c>
      <c r="E8322">
        <v>933</v>
      </c>
      <c r="F8322">
        <v>9334742027</v>
      </c>
      <c r="G8322" s="23" t="s">
        <v>41</v>
      </c>
      <c r="H8322" s="23" t="s">
        <v>99</v>
      </c>
      <c r="I8322" s="1">
        <v>45154</v>
      </c>
      <c r="J8322" s="23" t="s">
        <v>394</v>
      </c>
      <c r="K8322">
        <v>4</v>
      </c>
      <c r="L8322" s="23" t="s">
        <v>101</v>
      </c>
      <c r="M8322">
        <v>8</v>
      </c>
      <c r="N8322">
        <v>2023</v>
      </c>
      <c r="O8322" s="24">
        <v>0.7077430555555555</v>
      </c>
      <c r="P8322">
        <v>0</v>
      </c>
      <c r="Q8322" s="1">
        <v>45154</v>
      </c>
      <c r="R8322" s="24">
        <v>0.71281249999999996</v>
      </c>
      <c r="S8322" s="24">
        <v>5.0694444444444441E-3</v>
      </c>
      <c r="T8322" s="23" t="s">
        <v>2430</v>
      </c>
      <c r="U8322" s="23" t="s">
        <v>103</v>
      </c>
      <c r="V8322">
        <v>0</v>
      </c>
      <c r="W8322" s="23" t="s">
        <v>104</v>
      </c>
      <c r="X8322" s="23" t="s">
        <v>104</v>
      </c>
      <c r="Y8322" s="23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179413481</v>
      </c>
      <c r="B8323">
        <v>179413481</v>
      </c>
      <c r="C8323">
        <v>547</v>
      </c>
      <c r="D8323" s="23" t="s">
        <v>99</v>
      </c>
      <c r="E8323">
        <v>718</v>
      </c>
      <c r="F8323">
        <v>7184623019</v>
      </c>
      <c r="G8323" s="23" t="s">
        <v>19</v>
      </c>
      <c r="H8323" s="23" t="s">
        <v>99</v>
      </c>
      <c r="I8323" s="1">
        <v>45154</v>
      </c>
      <c r="J8323" s="23" t="s">
        <v>394</v>
      </c>
      <c r="K8323">
        <v>4</v>
      </c>
      <c r="L8323" s="23" t="s">
        <v>101</v>
      </c>
      <c r="M8323">
        <v>8</v>
      </c>
      <c r="N8323">
        <v>2023</v>
      </c>
      <c r="O8323" s="24">
        <v>0.711400462962963</v>
      </c>
      <c r="P8323">
        <v>0</v>
      </c>
      <c r="Q8323" s="1">
        <v>45154</v>
      </c>
      <c r="R8323" s="24">
        <v>0.71306712962962959</v>
      </c>
      <c r="S8323" s="24">
        <v>1.6666666666666668E-3</v>
      </c>
      <c r="T8323" s="23" t="s">
        <v>113</v>
      </c>
      <c r="U8323" s="23" t="s">
        <v>103</v>
      </c>
      <c r="V8323">
        <v>0</v>
      </c>
      <c r="W8323" s="23" t="s">
        <v>104</v>
      </c>
      <c r="X8323" s="23" t="s">
        <v>104</v>
      </c>
      <c r="Y8323" s="23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179410142</v>
      </c>
      <c r="B8324">
        <v>179410142</v>
      </c>
      <c r="C8324">
        <v>547</v>
      </c>
      <c r="D8324" s="23" t="s">
        <v>99</v>
      </c>
      <c r="E8324">
        <v>5</v>
      </c>
      <c r="F8324">
        <v>59116732</v>
      </c>
      <c r="G8324" s="23" t="s">
        <v>9</v>
      </c>
      <c r="H8324" s="23" t="s">
        <v>99</v>
      </c>
      <c r="I8324" s="1">
        <v>45154</v>
      </c>
      <c r="J8324" s="23" t="s">
        <v>394</v>
      </c>
      <c r="K8324">
        <v>4</v>
      </c>
      <c r="L8324" s="23" t="s">
        <v>101</v>
      </c>
      <c r="M8324">
        <v>8</v>
      </c>
      <c r="N8324">
        <v>2023</v>
      </c>
      <c r="O8324" s="24">
        <v>0.70424768518518521</v>
      </c>
      <c r="P8324">
        <v>0</v>
      </c>
      <c r="Q8324" s="1">
        <v>45154</v>
      </c>
      <c r="R8324" s="24">
        <v>0.71467592592592588</v>
      </c>
      <c r="S8324" s="24">
        <v>1.0428240740740741E-2</v>
      </c>
      <c r="T8324" s="23" t="s">
        <v>110</v>
      </c>
      <c r="U8324" s="23" t="s">
        <v>103</v>
      </c>
      <c r="V8324">
        <v>0</v>
      </c>
      <c r="W8324" s="23" t="s">
        <v>104</v>
      </c>
      <c r="X8324" s="23" t="s">
        <v>104</v>
      </c>
      <c r="Y8324" s="23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179408495</v>
      </c>
      <c r="B8325">
        <v>179408495</v>
      </c>
      <c r="C8325">
        <v>547</v>
      </c>
      <c r="D8325" s="23" t="s">
        <v>99</v>
      </c>
      <c r="E8325">
        <v>283</v>
      </c>
      <c r="F8325">
        <v>2838467787</v>
      </c>
      <c r="G8325" s="23" t="s">
        <v>32</v>
      </c>
      <c r="H8325" s="23" t="s">
        <v>99</v>
      </c>
      <c r="I8325" s="1">
        <v>45154</v>
      </c>
      <c r="J8325" s="23" t="s">
        <v>394</v>
      </c>
      <c r="K8325">
        <v>4</v>
      </c>
      <c r="L8325" s="23" t="s">
        <v>101</v>
      </c>
      <c r="M8325">
        <v>8</v>
      </c>
      <c r="N8325">
        <v>2023</v>
      </c>
      <c r="O8325" s="24">
        <v>0.70089120370370372</v>
      </c>
      <c r="P8325">
        <v>0</v>
      </c>
      <c r="Q8325" s="1">
        <v>45154</v>
      </c>
      <c r="R8325" s="24">
        <v>0.71469907407407407</v>
      </c>
      <c r="S8325" s="24">
        <v>1.380787037037037E-2</v>
      </c>
      <c r="T8325" s="23" t="s">
        <v>2431</v>
      </c>
      <c r="U8325" s="23" t="s">
        <v>103</v>
      </c>
      <c r="V8325">
        <v>0</v>
      </c>
      <c r="W8325" s="23" t="s">
        <v>104</v>
      </c>
      <c r="X8325" s="23" t="s">
        <v>104</v>
      </c>
      <c r="Y8325" s="23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179413424</v>
      </c>
      <c r="B8326">
        <v>179413424</v>
      </c>
      <c r="C8326">
        <v>547</v>
      </c>
      <c r="D8326" s="23" t="s">
        <v>99</v>
      </c>
      <c r="E8326">
        <v>218</v>
      </c>
      <c r="F8326">
        <v>2187312112</v>
      </c>
      <c r="G8326" s="23" t="s">
        <v>9</v>
      </c>
      <c r="H8326" s="23" t="s">
        <v>99</v>
      </c>
      <c r="I8326" s="1">
        <v>45154</v>
      </c>
      <c r="J8326" s="23" t="s">
        <v>394</v>
      </c>
      <c r="K8326">
        <v>4</v>
      </c>
      <c r="L8326" s="23" t="s">
        <v>101</v>
      </c>
      <c r="M8326">
        <v>8</v>
      </c>
      <c r="N8326">
        <v>2023</v>
      </c>
      <c r="O8326" s="24">
        <v>0.71126157407407409</v>
      </c>
      <c r="P8326">
        <v>0</v>
      </c>
      <c r="Q8326" s="1">
        <v>45154</v>
      </c>
      <c r="R8326" s="24">
        <v>0.71796296296296291</v>
      </c>
      <c r="S8326" s="24">
        <v>6.7013888888888887E-3</v>
      </c>
      <c r="T8326" s="23" t="s">
        <v>106</v>
      </c>
      <c r="U8326" s="23" t="s">
        <v>103</v>
      </c>
      <c r="V8326">
        <v>0</v>
      </c>
      <c r="W8326" s="23" t="s">
        <v>104</v>
      </c>
      <c r="X8326" s="23" t="s">
        <v>104</v>
      </c>
      <c r="Y8326" s="23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179412341</v>
      </c>
      <c r="B8327">
        <v>179412341</v>
      </c>
      <c r="C8327">
        <v>547</v>
      </c>
      <c r="D8327" s="23" t="s">
        <v>99</v>
      </c>
      <c r="E8327">
        <v>482</v>
      </c>
      <c r="F8327">
        <v>4827901671</v>
      </c>
      <c r="G8327" s="23" t="s">
        <v>37</v>
      </c>
      <c r="H8327" s="23" t="s">
        <v>99</v>
      </c>
      <c r="I8327" s="1">
        <v>45154</v>
      </c>
      <c r="J8327" s="23" t="s">
        <v>394</v>
      </c>
      <c r="K8327">
        <v>4</v>
      </c>
      <c r="L8327" s="23" t="s">
        <v>101</v>
      </c>
      <c r="M8327">
        <v>8</v>
      </c>
      <c r="N8327">
        <v>2023</v>
      </c>
      <c r="O8327" s="24">
        <v>0.70898148148148143</v>
      </c>
      <c r="P8327">
        <v>0</v>
      </c>
      <c r="Q8327" s="1">
        <v>45154</v>
      </c>
      <c r="R8327" s="24">
        <v>0.71821759259259255</v>
      </c>
      <c r="S8327" s="24">
        <v>9.2361111111111116E-3</v>
      </c>
      <c r="T8327" s="23" t="s">
        <v>106</v>
      </c>
      <c r="U8327" s="23" t="s">
        <v>103</v>
      </c>
      <c r="V8327">
        <v>0</v>
      </c>
      <c r="W8327" s="23" t="s">
        <v>104</v>
      </c>
      <c r="X8327" s="23" t="s">
        <v>104</v>
      </c>
      <c r="Y8327" s="23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179415382</v>
      </c>
      <c r="B8328">
        <v>179415382</v>
      </c>
      <c r="C8328">
        <v>547</v>
      </c>
      <c r="D8328" s="23" t="s">
        <v>99</v>
      </c>
      <c r="E8328">
        <v>819</v>
      </c>
      <c r="F8328">
        <v>8194151766</v>
      </c>
      <c r="G8328" s="23" t="s">
        <v>28</v>
      </c>
      <c r="H8328" s="23" t="s">
        <v>99</v>
      </c>
      <c r="I8328" s="1">
        <v>45154</v>
      </c>
      <c r="J8328" s="23" t="s">
        <v>394</v>
      </c>
      <c r="K8328">
        <v>4</v>
      </c>
      <c r="L8328" s="23" t="s">
        <v>101</v>
      </c>
      <c r="M8328">
        <v>8</v>
      </c>
      <c r="N8328">
        <v>2023</v>
      </c>
      <c r="O8328" s="24">
        <v>0.71527777777777779</v>
      </c>
      <c r="P8328">
        <v>0</v>
      </c>
      <c r="Q8328" s="1">
        <v>45154</v>
      </c>
      <c r="R8328" s="24">
        <v>0.7198148148148148</v>
      </c>
      <c r="S8328" s="24">
        <v>4.5370370370370373E-3</v>
      </c>
      <c r="T8328" s="23" t="s">
        <v>106</v>
      </c>
      <c r="U8328" s="23" t="s">
        <v>103</v>
      </c>
      <c r="V8328">
        <v>0</v>
      </c>
      <c r="W8328" s="23" t="s">
        <v>104</v>
      </c>
      <c r="X8328" s="23" t="s">
        <v>104</v>
      </c>
      <c r="Y8328" s="23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179414190</v>
      </c>
      <c r="B8329">
        <v>179414190</v>
      </c>
      <c r="C8329">
        <v>547</v>
      </c>
      <c r="D8329" s="23" t="s">
        <v>99</v>
      </c>
      <c r="E8329">
        <v>933</v>
      </c>
      <c r="F8329">
        <v>9334742027</v>
      </c>
      <c r="G8329" s="23" t="s">
        <v>41</v>
      </c>
      <c r="H8329" s="23" t="s">
        <v>99</v>
      </c>
      <c r="I8329" s="1">
        <v>45154</v>
      </c>
      <c r="J8329" s="23" t="s">
        <v>394</v>
      </c>
      <c r="K8329">
        <v>4</v>
      </c>
      <c r="L8329" s="23" t="s">
        <v>101</v>
      </c>
      <c r="M8329">
        <v>8</v>
      </c>
      <c r="N8329">
        <v>2023</v>
      </c>
      <c r="O8329" s="24">
        <v>0.71292824074074079</v>
      </c>
      <c r="P8329">
        <v>0</v>
      </c>
      <c r="Q8329" s="1">
        <v>45154</v>
      </c>
      <c r="R8329" s="24">
        <v>0.72064814814814815</v>
      </c>
      <c r="S8329" s="24">
        <v>7.7199074074074071E-3</v>
      </c>
      <c r="T8329" s="23" t="s">
        <v>114</v>
      </c>
      <c r="U8329" s="23" t="s">
        <v>103</v>
      </c>
      <c r="V8329">
        <v>0</v>
      </c>
      <c r="W8329" s="23" t="s">
        <v>104</v>
      </c>
      <c r="X8329" s="23" t="s">
        <v>104</v>
      </c>
      <c r="Y8329" s="23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179414727</v>
      </c>
      <c r="B8330">
        <v>179414727</v>
      </c>
      <c r="C8330">
        <v>547</v>
      </c>
      <c r="D8330" s="23" t="s">
        <v>99</v>
      </c>
      <c r="E8330">
        <v>158</v>
      </c>
      <c r="F8330">
        <v>1588369933</v>
      </c>
      <c r="G8330" s="23" t="s">
        <v>12</v>
      </c>
      <c r="H8330" s="23" t="s">
        <v>99</v>
      </c>
      <c r="I8330" s="1">
        <v>45154</v>
      </c>
      <c r="J8330" s="23" t="s">
        <v>394</v>
      </c>
      <c r="K8330">
        <v>4</v>
      </c>
      <c r="L8330" s="23" t="s">
        <v>101</v>
      </c>
      <c r="M8330">
        <v>8</v>
      </c>
      <c r="N8330">
        <v>2023</v>
      </c>
      <c r="O8330" s="24">
        <v>0.71394675925925921</v>
      </c>
      <c r="P8330">
        <v>0</v>
      </c>
      <c r="Q8330" s="1">
        <v>45154</v>
      </c>
      <c r="R8330" s="24">
        <v>0.72206018518518522</v>
      </c>
      <c r="S8330" s="24">
        <v>8.1134259259259267E-3</v>
      </c>
      <c r="T8330" s="23" t="s">
        <v>107</v>
      </c>
      <c r="U8330" s="23" t="s">
        <v>103</v>
      </c>
      <c r="V8330">
        <v>0</v>
      </c>
      <c r="W8330" s="23" t="s">
        <v>104</v>
      </c>
      <c r="X8330" s="23" t="s">
        <v>104</v>
      </c>
      <c r="Y8330" s="23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179418890</v>
      </c>
      <c r="B8331">
        <v>179418890</v>
      </c>
      <c r="C8331">
        <v>547</v>
      </c>
      <c r="D8331" s="23" t="s">
        <v>99</v>
      </c>
      <c r="E8331">
        <v>934</v>
      </c>
      <c r="F8331">
        <v>9341963662</v>
      </c>
      <c r="G8331" s="23" t="s">
        <v>20</v>
      </c>
      <c r="H8331" s="23" t="s">
        <v>99</v>
      </c>
      <c r="I8331" s="1">
        <v>45154</v>
      </c>
      <c r="J8331" s="23" t="s">
        <v>394</v>
      </c>
      <c r="K8331">
        <v>4</v>
      </c>
      <c r="L8331" s="23" t="s">
        <v>101</v>
      </c>
      <c r="M8331">
        <v>8</v>
      </c>
      <c r="N8331">
        <v>2023</v>
      </c>
      <c r="O8331" s="24">
        <v>0.72116898148148145</v>
      </c>
      <c r="P8331">
        <v>0</v>
      </c>
      <c r="Q8331" s="1">
        <v>45154</v>
      </c>
      <c r="R8331" s="24">
        <v>0.72239583333333335</v>
      </c>
      <c r="S8331" s="24">
        <v>1.2268518518518518E-3</v>
      </c>
      <c r="T8331" s="23" t="s">
        <v>135</v>
      </c>
      <c r="U8331" s="23" t="s">
        <v>103</v>
      </c>
      <c r="V8331">
        <v>0</v>
      </c>
      <c r="W8331" s="23" t="s">
        <v>104</v>
      </c>
      <c r="X8331" s="23" t="s">
        <v>104</v>
      </c>
      <c r="Y8331" s="23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179415571</v>
      </c>
      <c r="B8332">
        <v>179415571</v>
      </c>
      <c r="C8332">
        <v>547</v>
      </c>
      <c r="D8332" s="23" t="s">
        <v>99</v>
      </c>
      <c r="E8332">
        <v>531</v>
      </c>
      <c r="F8332">
        <v>5319398877</v>
      </c>
      <c r="G8332" s="23" t="s">
        <v>9</v>
      </c>
      <c r="H8332" s="23" t="s">
        <v>99</v>
      </c>
      <c r="I8332" s="1">
        <v>45154</v>
      </c>
      <c r="J8332" s="23" t="s">
        <v>394</v>
      </c>
      <c r="K8332">
        <v>4</v>
      </c>
      <c r="L8332" s="23" t="s">
        <v>101</v>
      </c>
      <c r="M8332">
        <v>8</v>
      </c>
      <c r="N8332">
        <v>2023</v>
      </c>
      <c r="O8332" s="24">
        <v>0.71568287037037037</v>
      </c>
      <c r="P8332">
        <v>0</v>
      </c>
      <c r="Q8332" s="1">
        <v>45154</v>
      </c>
      <c r="R8332" s="24">
        <v>0.72263888888888894</v>
      </c>
      <c r="S8332" s="24">
        <v>6.9560185185185185E-3</v>
      </c>
      <c r="T8332" s="23" t="s">
        <v>2432</v>
      </c>
      <c r="U8332" s="23" t="s">
        <v>103</v>
      </c>
      <c r="V8332">
        <v>0</v>
      </c>
      <c r="W8332" s="23" t="s">
        <v>104</v>
      </c>
      <c r="X8332" s="23" t="s">
        <v>104</v>
      </c>
      <c r="Y8332" s="23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179415470</v>
      </c>
      <c r="B8333">
        <v>179415470</v>
      </c>
      <c r="C8333">
        <v>547</v>
      </c>
      <c r="D8333" s="23" t="s">
        <v>99</v>
      </c>
      <c r="E8333">
        <v>905</v>
      </c>
      <c r="F8333">
        <v>9051924126</v>
      </c>
      <c r="G8333" s="23" t="s">
        <v>9</v>
      </c>
      <c r="H8333" s="23" t="s">
        <v>99</v>
      </c>
      <c r="I8333" s="1">
        <v>45154</v>
      </c>
      <c r="J8333" s="23" t="s">
        <v>394</v>
      </c>
      <c r="K8333">
        <v>4</v>
      </c>
      <c r="L8333" s="23" t="s">
        <v>101</v>
      </c>
      <c r="M8333">
        <v>8</v>
      </c>
      <c r="N8333">
        <v>2023</v>
      </c>
      <c r="O8333" s="24">
        <v>0.71545138888888893</v>
      </c>
      <c r="P8333">
        <v>0</v>
      </c>
      <c r="Q8333" s="1">
        <v>45154</v>
      </c>
      <c r="R8333" s="24">
        <v>0.72293981481481484</v>
      </c>
      <c r="S8333" s="24">
        <v>7.4884259259259262E-3</v>
      </c>
      <c r="T8333" s="23" t="s">
        <v>2433</v>
      </c>
      <c r="U8333" s="23" t="s">
        <v>103</v>
      </c>
      <c r="V8333">
        <v>0</v>
      </c>
      <c r="W8333" s="23" t="s">
        <v>104</v>
      </c>
      <c r="X8333" s="23" t="s">
        <v>104</v>
      </c>
      <c r="Y8333" s="23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179414342</v>
      </c>
      <c r="B8334">
        <v>179414342</v>
      </c>
      <c r="C8334">
        <v>547</v>
      </c>
      <c r="D8334" s="23" t="s">
        <v>99</v>
      </c>
      <c r="E8334">
        <v>448</v>
      </c>
      <c r="F8334">
        <v>4486850292</v>
      </c>
      <c r="G8334" s="23" t="s">
        <v>21</v>
      </c>
      <c r="H8334" s="23" t="s">
        <v>99</v>
      </c>
      <c r="I8334" s="1">
        <v>45154</v>
      </c>
      <c r="J8334" s="23" t="s">
        <v>394</v>
      </c>
      <c r="K8334">
        <v>4</v>
      </c>
      <c r="L8334" s="23" t="s">
        <v>101</v>
      </c>
      <c r="M8334">
        <v>8</v>
      </c>
      <c r="N8334">
        <v>2023</v>
      </c>
      <c r="O8334" s="24">
        <v>0.7132060185185185</v>
      </c>
      <c r="P8334">
        <v>0</v>
      </c>
      <c r="Q8334" s="1">
        <v>45154</v>
      </c>
      <c r="R8334" s="24">
        <v>0.72363425925925928</v>
      </c>
      <c r="S8334" s="24">
        <v>1.0428240740740741E-2</v>
      </c>
      <c r="T8334" s="23" t="s">
        <v>206</v>
      </c>
      <c r="U8334" s="23" t="s">
        <v>103</v>
      </c>
      <c r="V8334">
        <v>0</v>
      </c>
      <c r="W8334" s="23" t="s">
        <v>104</v>
      </c>
      <c r="X8334" s="23" t="s">
        <v>104</v>
      </c>
      <c r="Y8334" s="23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179416150</v>
      </c>
      <c r="B8335">
        <v>179416150</v>
      </c>
      <c r="C8335">
        <v>547</v>
      </c>
      <c r="D8335" s="23" t="s">
        <v>99</v>
      </c>
      <c r="E8335">
        <v>652</v>
      </c>
      <c r="F8335">
        <v>6520900643</v>
      </c>
      <c r="G8335" s="23" t="s">
        <v>18</v>
      </c>
      <c r="H8335" s="23" t="s">
        <v>99</v>
      </c>
      <c r="I8335" s="1">
        <v>45154</v>
      </c>
      <c r="J8335" s="23" t="s">
        <v>394</v>
      </c>
      <c r="K8335">
        <v>4</v>
      </c>
      <c r="L8335" s="23" t="s">
        <v>101</v>
      </c>
      <c r="M8335">
        <v>8</v>
      </c>
      <c r="N8335">
        <v>2023</v>
      </c>
      <c r="O8335" s="24">
        <v>0.71699074074074076</v>
      </c>
      <c r="P8335">
        <v>0</v>
      </c>
      <c r="Q8335" s="1">
        <v>45154</v>
      </c>
      <c r="R8335" s="24">
        <v>0.7240509259259259</v>
      </c>
      <c r="S8335" s="24">
        <v>7.060185185185185E-3</v>
      </c>
      <c r="T8335" s="23" t="s">
        <v>2434</v>
      </c>
      <c r="U8335" s="23" t="s">
        <v>103</v>
      </c>
      <c r="V8335">
        <v>0</v>
      </c>
      <c r="W8335" s="23" t="s">
        <v>104</v>
      </c>
      <c r="X8335" s="23" t="s">
        <v>104</v>
      </c>
      <c r="Y8335" s="23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179415015</v>
      </c>
      <c r="B8336">
        <v>179415015</v>
      </c>
      <c r="C8336">
        <v>547</v>
      </c>
      <c r="D8336" s="23" t="s">
        <v>99</v>
      </c>
      <c r="E8336">
        <v>207</v>
      </c>
      <c r="F8336">
        <v>2070674940</v>
      </c>
      <c r="G8336" s="23" t="s">
        <v>9</v>
      </c>
      <c r="H8336" s="23" t="s">
        <v>99</v>
      </c>
      <c r="I8336" s="1">
        <v>45154</v>
      </c>
      <c r="J8336" s="23" t="s">
        <v>394</v>
      </c>
      <c r="K8336">
        <v>4</v>
      </c>
      <c r="L8336" s="23" t="s">
        <v>101</v>
      </c>
      <c r="M8336">
        <v>8</v>
      </c>
      <c r="N8336">
        <v>2023</v>
      </c>
      <c r="O8336" s="24">
        <v>0.71450231481481485</v>
      </c>
      <c r="P8336">
        <v>0</v>
      </c>
      <c r="Q8336" s="1">
        <v>45154</v>
      </c>
      <c r="R8336" s="24">
        <v>0.72484953703703703</v>
      </c>
      <c r="S8336" s="24">
        <v>1.0347222222222223E-2</v>
      </c>
      <c r="T8336" s="23" t="s">
        <v>106</v>
      </c>
      <c r="U8336" s="23" t="s">
        <v>103</v>
      </c>
      <c r="V8336">
        <v>0</v>
      </c>
      <c r="W8336" s="23" t="s">
        <v>104</v>
      </c>
      <c r="X8336" s="23" t="s">
        <v>104</v>
      </c>
      <c r="Y8336" s="23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179416907</v>
      </c>
      <c r="B8337">
        <v>179416907</v>
      </c>
      <c r="C8337">
        <v>547</v>
      </c>
      <c r="D8337" s="23" t="s">
        <v>99</v>
      </c>
      <c r="E8337">
        <v>5</v>
      </c>
      <c r="F8337">
        <v>59116732</v>
      </c>
      <c r="G8337" s="23" t="s">
        <v>9</v>
      </c>
      <c r="H8337" s="23" t="s">
        <v>99</v>
      </c>
      <c r="I8337" s="1">
        <v>45154</v>
      </c>
      <c r="J8337" s="23" t="s">
        <v>394</v>
      </c>
      <c r="K8337">
        <v>4</v>
      </c>
      <c r="L8337" s="23" t="s">
        <v>101</v>
      </c>
      <c r="M8337">
        <v>8</v>
      </c>
      <c r="N8337">
        <v>2023</v>
      </c>
      <c r="O8337" s="24">
        <v>0.71857638888888886</v>
      </c>
      <c r="P8337">
        <v>0</v>
      </c>
      <c r="Q8337" s="1">
        <v>45154</v>
      </c>
      <c r="R8337" s="24">
        <v>0.72553240740740743</v>
      </c>
      <c r="S8337" s="24">
        <v>6.9560185185185185E-3</v>
      </c>
      <c r="T8337" s="23" t="s">
        <v>946</v>
      </c>
      <c r="U8337" s="23" t="s">
        <v>103</v>
      </c>
      <c r="V8337">
        <v>0</v>
      </c>
      <c r="W8337" s="23" t="s">
        <v>104</v>
      </c>
      <c r="X8337" s="23" t="s">
        <v>104</v>
      </c>
      <c r="Y8337" s="23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179417519</v>
      </c>
      <c r="B8338">
        <v>179417519</v>
      </c>
      <c r="C8338">
        <v>547</v>
      </c>
      <c r="D8338" s="23" t="s">
        <v>99</v>
      </c>
      <c r="E8338">
        <v>675</v>
      </c>
      <c r="F8338">
        <v>6757521636</v>
      </c>
      <c r="G8338" s="23" t="s">
        <v>34</v>
      </c>
      <c r="H8338" s="23" t="s">
        <v>99</v>
      </c>
      <c r="I8338" s="1">
        <v>45154</v>
      </c>
      <c r="J8338" s="23" t="s">
        <v>394</v>
      </c>
      <c r="K8338">
        <v>4</v>
      </c>
      <c r="L8338" s="23" t="s">
        <v>101</v>
      </c>
      <c r="M8338">
        <v>8</v>
      </c>
      <c r="N8338">
        <v>2023</v>
      </c>
      <c r="O8338" s="24">
        <v>0.71915509259259258</v>
      </c>
      <c r="P8338">
        <v>0</v>
      </c>
      <c r="Q8338" s="1">
        <v>45154</v>
      </c>
      <c r="R8338" s="24">
        <v>0.72726851851851848</v>
      </c>
      <c r="S8338" s="24">
        <v>8.1134259259259267E-3</v>
      </c>
      <c r="T8338" s="23" t="s">
        <v>114</v>
      </c>
      <c r="U8338" s="23" t="s">
        <v>103</v>
      </c>
      <c r="V8338">
        <v>0</v>
      </c>
      <c r="W8338" s="23" t="s">
        <v>104</v>
      </c>
      <c r="X8338" s="23" t="s">
        <v>104</v>
      </c>
      <c r="Y8338" s="23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179418972</v>
      </c>
      <c r="B8339">
        <v>179418972</v>
      </c>
      <c r="C8339">
        <v>547</v>
      </c>
      <c r="D8339" s="23" t="s">
        <v>99</v>
      </c>
      <c r="E8339">
        <v>819</v>
      </c>
      <c r="F8339">
        <v>8194151766</v>
      </c>
      <c r="G8339" s="23" t="s">
        <v>28</v>
      </c>
      <c r="H8339" s="23" t="s">
        <v>99</v>
      </c>
      <c r="I8339" s="1">
        <v>45154</v>
      </c>
      <c r="J8339" s="23" t="s">
        <v>394</v>
      </c>
      <c r="K8339">
        <v>4</v>
      </c>
      <c r="L8339" s="23" t="s">
        <v>101</v>
      </c>
      <c r="M8339">
        <v>8</v>
      </c>
      <c r="N8339">
        <v>2023</v>
      </c>
      <c r="O8339" s="24">
        <v>0.7213194444444444</v>
      </c>
      <c r="P8339">
        <v>0</v>
      </c>
      <c r="Q8339" s="1">
        <v>45154</v>
      </c>
      <c r="R8339" s="24">
        <v>0.72734953703703709</v>
      </c>
      <c r="S8339" s="24">
        <v>6.030092592592593E-3</v>
      </c>
      <c r="T8339" s="23" t="s">
        <v>106</v>
      </c>
      <c r="U8339" s="23" t="s">
        <v>103</v>
      </c>
      <c r="V8339">
        <v>0</v>
      </c>
      <c r="W8339" s="23" t="s">
        <v>104</v>
      </c>
      <c r="X8339" s="23" t="s">
        <v>104</v>
      </c>
      <c r="Y8339" s="23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179419269</v>
      </c>
      <c r="B8340">
        <v>179419269</v>
      </c>
      <c r="C8340">
        <v>547</v>
      </c>
      <c r="D8340" s="23" t="s">
        <v>99</v>
      </c>
      <c r="E8340">
        <v>933</v>
      </c>
      <c r="F8340">
        <v>9334742027</v>
      </c>
      <c r="G8340" s="23" t="s">
        <v>41</v>
      </c>
      <c r="H8340" s="23" t="s">
        <v>99</v>
      </c>
      <c r="I8340" s="1">
        <v>45154</v>
      </c>
      <c r="J8340" s="23" t="s">
        <v>394</v>
      </c>
      <c r="K8340">
        <v>4</v>
      </c>
      <c r="L8340" s="23" t="s">
        <v>101</v>
      </c>
      <c r="M8340">
        <v>8</v>
      </c>
      <c r="N8340">
        <v>2023</v>
      </c>
      <c r="O8340" s="24">
        <v>0.72190972222222227</v>
      </c>
      <c r="P8340">
        <v>0</v>
      </c>
      <c r="Q8340" s="1">
        <v>45154</v>
      </c>
      <c r="R8340" s="24">
        <v>0.72961805555555559</v>
      </c>
      <c r="S8340" s="24">
        <v>7.7083333333333335E-3</v>
      </c>
      <c r="T8340" s="23" t="s">
        <v>114</v>
      </c>
      <c r="U8340" s="23" t="s">
        <v>103</v>
      </c>
      <c r="V8340">
        <v>0</v>
      </c>
      <c r="W8340" s="23" t="s">
        <v>104</v>
      </c>
      <c r="X8340" s="23" t="s">
        <v>104</v>
      </c>
      <c r="Y8340" s="23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179417895</v>
      </c>
      <c r="B8341">
        <v>179417895</v>
      </c>
      <c r="C8341">
        <v>547</v>
      </c>
      <c r="D8341" s="23" t="s">
        <v>99</v>
      </c>
      <c r="E8341">
        <v>147</v>
      </c>
      <c r="F8341">
        <v>1471718535</v>
      </c>
      <c r="G8341" s="23" t="s">
        <v>12</v>
      </c>
      <c r="H8341" s="23" t="s">
        <v>99</v>
      </c>
      <c r="I8341" s="1">
        <v>45154</v>
      </c>
      <c r="J8341" s="23" t="s">
        <v>394</v>
      </c>
      <c r="K8341">
        <v>4</v>
      </c>
      <c r="L8341" s="23" t="s">
        <v>101</v>
      </c>
      <c r="M8341">
        <v>8</v>
      </c>
      <c r="N8341">
        <v>2023</v>
      </c>
      <c r="O8341" s="24">
        <v>0.71954861111111112</v>
      </c>
      <c r="P8341">
        <v>0</v>
      </c>
      <c r="Q8341" s="1">
        <v>45154</v>
      </c>
      <c r="R8341" s="24">
        <v>0.72964120370370367</v>
      </c>
      <c r="S8341" s="24">
        <v>1.0092592592592592E-2</v>
      </c>
      <c r="T8341" s="23" t="s">
        <v>206</v>
      </c>
      <c r="U8341" s="23" t="s">
        <v>103</v>
      </c>
      <c r="V8341">
        <v>0</v>
      </c>
      <c r="W8341" s="23" t="s">
        <v>104</v>
      </c>
      <c r="X8341" s="23" t="s">
        <v>104</v>
      </c>
      <c r="Y8341" s="23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179412419</v>
      </c>
      <c r="B8342">
        <v>179412419</v>
      </c>
      <c r="C8342">
        <v>547</v>
      </c>
      <c r="D8342" s="23" t="s">
        <v>99</v>
      </c>
      <c r="E8342">
        <v>344</v>
      </c>
      <c r="F8342">
        <v>3448226089</v>
      </c>
      <c r="G8342" s="23" t="s">
        <v>24</v>
      </c>
      <c r="H8342" s="23" t="s">
        <v>99</v>
      </c>
      <c r="I8342" s="1">
        <v>45154</v>
      </c>
      <c r="J8342" s="23" t="s">
        <v>394</v>
      </c>
      <c r="K8342">
        <v>4</v>
      </c>
      <c r="L8342" s="23" t="s">
        <v>101</v>
      </c>
      <c r="M8342">
        <v>8</v>
      </c>
      <c r="N8342">
        <v>2023</v>
      </c>
      <c r="O8342" s="24">
        <v>0.70916666666666661</v>
      </c>
      <c r="P8342">
        <v>0</v>
      </c>
      <c r="Q8342" s="1">
        <v>45154</v>
      </c>
      <c r="R8342" s="24">
        <v>0.73048611111111106</v>
      </c>
      <c r="S8342" s="24">
        <v>2.1319444444444443E-2</v>
      </c>
      <c r="T8342" s="23" t="s">
        <v>1176</v>
      </c>
      <c r="U8342" s="23" t="s">
        <v>103</v>
      </c>
      <c r="V8342">
        <v>0</v>
      </c>
      <c r="W8342" s="23" t="s">
        <v>104</v>
      </c>
      <c r="X8342" s="23" t="s">
        <v>104</v>
      </c>
      <c r="Y8342" s="23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179420220</v>
      </c>
      <c r="B8343">
        <v>179420220</v>
      </c>
      <c r="C8343">
        <v>547</v>
      </c>
      <c r="D8343" s="23" t="s">
        <v>99</v>
      </c>
      <c r="E8343">
        <v>158</v>
      </c>
      <c r="F8343">
        <v>1588369933</v>
      </c>
      <c r="G8343" s="23" t="s">
        <v>12</v>
      </c>
      <c r="H8343" s="23" t="s">
        <v>99</v>
      </c>
      <c r="I8343" s="1">
        <v>45154</v>
      </c>
      <c r="J8343" s="23" t="s">
        <v>394</v>
      </c>
      <c r="K8343">
        <v>4</v>
      </c>
      <c r="L8343" s="23" t="s">
        <v>101</v>
      </c>
      <c r="M8343">
        <v>8</v>
      </c>
      <c r="N8343">
        <v>2023</v>
      </c>
      <c r="O8343" s="24">
        <v>0.72379629629629627</v>
      </c>
      <c r="P8343">
        <v>0</v>
      </c>
      <c r="Q8343" s="1">
        <v>45154</v>
      </c>
      <c r="R8343" s="24">
        <v>0.73075231481481484</v>
      </c>
      <c r="S8343" s="24">
        <v>6.9560185185185185E-3</v>
      </c>
      <c r="T8343" s="23" t="s">
        <v>2435</v>
      </c>
      <c r="U8343" s="23" t="s">
        <v>103</v>
      </c>
      <c r="V8343">
        <v>0</v>
      </c>
      <c r="W8343" s="23" t="s">
        <v>104</v>
      </c>
      <c r="X8343" s="23" t="s">
        <v>104</v>
      </c>
      <c r="Y8343" s="23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179420238</v>
      </c>
      <c r="B8344">
        <v>179420238</v>
      </c>
      <c r="C8344">
        <v>547</v>
      </c>
      <c r="D8344" s="23" t="s">
        <v>99</v>
      </c>
      <c r="E8344">
        <v>830</v>
      </c>
      <c r="F8344">
        <v>8303329401</v>
      </c>
      <c r="G8344" s="23" t="s">
        <v>9</v>
      </c>
      <c r="H8344" s="23" t="s">
        <v>99</v>
      </c>
      <c r="I8344" s="1">
        <v>45154</v>
      </c>
      <c r="J8344" s="23" t="s">
        <v>394</v>
      </c>
      <c r="K8344">
        <v>4</v>
      </c>
      <c r="L8344" s="23" t="s">
        <v>101</v>
      </c>
      <c r="M8344">
        <v>8</v>
      </c>
      <c r="N8344">
        <v>2023</v>
      </c>
      <c r="O8344" s="24">
        <v>0.7238310185185185</v>
      </c>
      <c r="P8344">
        <v>0</v>
      </c>
      <c r="Q8344" s="1">
        <v>45154</v>
      </c>
      <c r="R8344" s="24">
        <v>0.73078703703703707</v>
      </c>
      <c r="S8344" s="24">
        <v>6.9560185185185185E-3</v>
      </c>
      <c r="T8344" s="23" t="s">
        <v>206</v>
      </c>
      <c r="U8344" s="23" t="s">
        <v>103</v>
      </c>
      <c r="V8344">
        <v>0</v>
      </c>
      <c r="W8344" s="23" t="s">
        <v>104</v>
      </c>
      <c r="X8344" s="23" t="s">
        <v>104</v>
      </c>
      <c r="Y8344" s="23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179420023</v>
      </c>
      <c r="B8345">
        <v>179420023</v>
      </c>
      <c r="C8345">
        <v>547</v>
      </c>
      <c r="D8345" s="23" t="s">
        <v>99</v>
      </c>
      <c r="E8345">
        <v>931</v>
      </c>
      <c r="F8345">
        <v>9316452034</v>
      </c>
      <c r="G8345" s="23" t="s">
        <v>9</v>
      </c>
      <c r="H8345" s="23" t="s">
        <v>99</v>
      </c>
      <c r="I8345" s="1">
        <v>45154</v>
      </c>
      <c r="J8345" s="23" t="s">
        <v>394</v>
      </c>
      <c r="K8345">
        <v>4</v>
      </c>
      <c r="L8345" s="23" t="s">
        <v>101</v>
      </c>
      <c r="M8345">
        <v>8</v>
      </c>
      <c r="N8345">
        <v>2023</v>
      </c>
      <c r="O8345" s="24">
        <v>0.72340277777777773</v>
      </c>
      <c r="P8345">
        <v>0</v>
      </c>
      <c r="Q8345" s="1">
        <v>45154</v>
      </c>
      <c r="R8345" s="24">
        <v>0.73155092592592597</v>
      </c>
      <c r="S8345" s="24">
        <v>8.1481481481481474E-3</v>
      </c>
      <c r="T8345" s="23" t="s">
        <v>416</v>
      </c>
      <c r="U8345" s="23" t="s">
        <v>103</v>
      </c>
      <c r="V8345">
        <v>0</v>
      </c>
      <c r="W8345" s="23" t="s">
        <v>104</v>
      </c>
      <c r="X8345" s="23" t="s">
        <v>104</v>
      </c>
      <c r="Y8345" s="23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179416373</v>
      </c>
      <c r="B8346">
        <v>179416373</v>
      </c>
      <c r="C8346">
        <v>547</v>
      </c>
      <c r="D8346" s="23" t="s">
        <v>99</v>
      </c>
      <c r="E8346">
        <v>732</v>
      </c>
      <c r="F8346">
        <v>7326462851</v>
      </c>
      <c r="G8346" s="23" t="s">
        <v>22</v>
      </c>
      <c r="H8346" s="23" t="s">
        <v>99</v>
      </c>
      <c r="I8346" s="1">
        <v>45154</v>
      </c>
      <c r="J8346" s="23" t="s">
        <v>394</v>
      </c>
      <c r="K8346">
        <v>4</v>
      </c>
      <c r="L8346" s="23" t="s">
        <v>101</v>
      </c>
      <c r="M8346">
        <v>8</v>
      </c>
      <c r="N8346">
        <v>2023</v>
      </c>
      <c r="O8346" s="24">
        <v>0.71750000000000003</v>
      </c>
      <c r="P8346">
        <v>0</v>
      </c>
      <c r="Q8346" s="1">
        <v>45154</v>
      </c>
      <c r="R8346" s="24">
        <v>0.73350694444444442</v>
      </c>
      <c r="S8346" s="24">
        <v>1.6006944444444445E-2</v>
      </c>
      <c r="T8346" s="23" t="s">
        <v>110</v>
      </c>
      <c r="U8346" s="23" t="s">
        <v>103</v>
      </c>
      <c r="V8346">
        <v>0</v>
      </c>
      <c r="W8346" s="23" t="s">
        <v>104</v>
      </c>
      <c r="X8346" s="23" t="s">
        <v>104</v>
      </c>
      <c r="Y8346" s="23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179419759</v>
      </c>
      <c r="B8347">
        <v>179419759</v>
      </c>
      <c r="C8347">
        <v>547</v>
      </c>
      <c r="D8347" s="23" t="s">
        <v>99</v>
      </c>
      <c r="E8347">
        <v>134</v>
      </c>
      <c r="F8347">
        <v>1349959998</v>
      </c>
      <c r="G8347" s="23" t="s">
        <v>12</v>
      </c>
      <c r="H8347" s="23" t="s">
        <v>99</v>
      </c>
      <c r="I8347" s="1">
        <v>45154</v>
      </c>
      <c r="J8347" s="23" t="s">
        <v>394</v>
      </c>
      <c r="K8347">
        <v>4</v>
      </c>
      <c r="L8347" s="23" t="s">
        <v>101</v>
      </c>
      <c r="M8347">
        <v>8</v>
      </c>
      <c r="N8347">
        <v>2023</v>
      </c>
      <c r="O8347" s="24">
        <v>0.72288194444444442</v>
      </c>
      <c r="P8347">
        <v>0</v>
      </c>
      <c r="Q8347" s="1">
        <v>45154</v>
      </c>
      <c r="R8347" s="24">
        <v>0.73383101851851851</v>
      </c>
      <c r="S8347" s="24">
        <v>1.0949074074074075E-2</v>
      </c>
      <c r="T8347" s="23" t="s">
        <v>110</v>
      </c>
      <c r="U8347" s="23" t="s">
        <v>103</v>
      </c>
      <c r="V8347">
        <v>0</v>
      </c>
      <c r="W8347" s="23" t="s">
        <v>104</v>
      </c>
      <c r="X8347" s="23" t="s">
        <v>104</v>
      </c>
      <c r="Y8347" s="23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179424786</v>
      </c>
      <c r="B8348">
        <v>179424786</v>
      </c>
      <c r="C8348">
        <v>547</v>
      </c>
      <c r="D8348" s="23" t="s">
        <v>99</v>
      </c>
      <c r="E8348">
        <v>567</v>
      </c>
      <c r="F8348">
        <v>5670515166</v>
      </c>
      <c r="G8348" s="23" t="s">
        <v>9</v>
      </c>
      <c r="H8348" s="23" t="s">
        <v>99</v>
      </c>
      <c r="I8348" s="1">
        <v>45154</v>
      </c>
      <c r="J8348" s="23" t="s">
        <v>394</v>
      </c>
      <c r="K8348">
        <v>4</v>
      </c>
      <c r="L8348" s="23" t="s">
        <v>101</v>
      </c>
      <c r="M8348">
        <v>8</v>
      </c>
      <c r="N8348">
        <v>2023</v>
      </c>
      <c r="O8348" s="24">
        <v>0.73402777777777772</v>
      </c>
      <c r="P8348">
        <v>0</v>
      </c>
      <c r="Q8348" s="1">
        <v>45154</v>
      </c>
      <c r="R8348" s="24">
        <v>0.7378703703703704</v>
      </c>
      <c r="S8348" s="24">
        <v>3.8425925925925928E-3</v>
      </c>
      <c r="T8348" s="23" t="s">
        <v>152</v>
      </c>
      <c r="U8348" s="23" t="s">
        <v>103</v>
      </c>
      <c r="V8348">
        <v>0</v>
      </c>
      <c r="W8348" s="23" t="s">
        <v>104</v>
      </c>
      <c r="X8348" s="23" t="s">
        <v>104</v>
      </c>
      <c r="Y8348" s="23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179422152</v>
      </c>
      <c r="B8349">
        <v>179422152</v>
      </c>
      <c r="C8349">
        <v>547</v>
      </c>
      <c r="D8349" s="23" t="s">
        <v>99</v>
      </c>
      <c r="E8349">
        <v>600</v>
      </c>
      <c r="F8349">
        <v>6003747534</v>
      </c>
      <c r="G8349" s="23" t="s">
        <v>9</v>
      </c>
      <c r="H8349" s="23" t="s">
        <v>99</v>
      </c>
      <c r="I8349" s="1">
        <v>45154</v>
      </c>
      <c r="J8349" s="23" t="s">
        <v>394</v>
      </c>
      <c r="K8349">
        <v>4</v>
      </c>
      <c r="L8349" s="23" t="s">
        <v>101</v>
      </c>
      <c r="M8349">
        <v>8</v>
      </c>
      <c r="N8349">
        <v>2023</v>
      </c>
      <c r="O8349" s="24">
        <v>0.72782407407407412</v>
      </c>
      <c r="P8349">
        <v>0</v>
      </c>
      <c r="Q8349" s="1">
        <v>45154</v>
      </c>
      <c r="R8349" s="24">
        <v>0.7386921296296296</v>
      </c>
      <c r="S8349" s="24">
        <v>1.0868055555555556E-2</v>
      </c>
      <c r="T8349" s="23" t="s">
        <v>107</v>
      </c>
      <c r="U8349" s="23" t="s">
        <v>103</v>
      </c>
      <c r="V8349">
        <v>0</v>
      </c>
      <c r="W8349" s="23" t="s">
        <v>104</v>
      </c>
      <c r="X8349" s="23" t="s">
        <v>104</v>
      </c>
      <c r="Y8349" s="23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179423444</v>
      </c>
      <c r="B8350">
        <v>179423444</v>
      </c>
      <c r="C8350">
        <v>547</v>
      </c>
      <c r="D8350" s="23" t="s">
        <v>99</v>
      </c>
      <c r="E8350">
        <v>913</v>
      </c>
      <c r="F8350">
        <v>9136370688</v>
      </c>
      <c r="G8350" s="23" t="s">
        <v>17</v>
      </c>
      <c r="H8350" s="23" t="s">
        <v>99</v>
      </c>
      <c r="I8350" s="1">
        <v>45154</v>
      </c>
      <c r="J8350" s="23" t="s">
        <v>394</v>
      </c>
      <c r="K8350">
        <v>4</v>
      </c>
      <c r="L8350" s="23" t="s">
        <v>101</v>
      </c>
      <c r="M8350">
        <v>8</v>
      </c>
      <c r="N8350">
        <v>2023</v>
      </c>
      <c r="O8350" s="24">
        <v>0.7308796296296296</v>
      </c>
      <c r="P8350">
        <v>0</v>
      </c>
      <c r="Q8350" s="1">
        <v>45154</v>
      </c>
      <c r="R8350" s="24">
        <v>0.73870370370370375</v>
      </c>
      <c r="S8350" s="24">
        <v>7.8240740740740736E-3</v>
      </c>
      <c r="T8350" s="23" t="s">
        <v>130</v>
      </c>
      <c r="U8350" s="23" t="s">
        <v>103</v>
      </c>
      <c r="V8350">
        <v>0</v>
      </c>
      <c r="W8350" s="23" t="s">
        <v>104</v>
      </c>
      <c r="X8350" s="23" t="s">
        <v>104</v>
      </c>
      <c r="Y8350" s="23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179422552</v>
      </c>
      <c r="B8351">
        <v>179422552</v>
      </c>
      <c r="C8351">
        <v>547</v>
      </c>
      <c r="D8351" s="23" t="s">
        <v>99</v>
      </c>
      <c r="E8351">
        <v>4</v>
      </c>
      <c r="F8351">
        <v>44181863</v>
      </c>
      <c r="G8351" s="23" t="s">
        <v>9</v>
      </c>
      <c r="H8351" s="23" t="s">
        <v>99</v>
      </c>
      <c r="I8351" s="1">
        <v>45154</v>
      </c>
      <c r="J8351" s="23" t="s">
        <v>394</v>
      </c>
      <c r="K8351">
        <v>4</v>
      </c>
      <c r="L8351" s="23" t="s">
        <v>101</v>
      </c>
      <c r="M8351">
        <v>8</v>
      </c>
      <c r="N8351">
        <v>2023</v>
      </c>
      <c r="O8351" s="24">
        <v>0.72875000000000001</v>
      </c>
      <c r="P8351">
        <v>0</v>
      </c>
      <c r="Q8351" s="1">
        <v>45154</v>
      </c>
      <c r="R8351" s="24">
        <v>0.7404398148148148</v>
      </c>
      <c r="S8351" s="24">
        <v>1.1689814814814814E-2</v>
      </c>
      <c r="T8351" s="23" t="s">
        <v>2436</v>
      </c>
      <c r="U8351" s="23" t="s">
        <v>139</v>
      </c>
      <c r="V8351">
        <v>0</v>
      </c>
      <c r="W8351" s="23" t="s">
        <v>104</v>
      </c>
      <c r="X8351" s="23" t="s">
        <v>104</v>
      </c>
      <c r="Y8351" s="23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179421221</v>
      </c>
      <c r="B8352">
        <v>179421221</v>
      </c>
      <c r="C8352">
        <v>547</v>
      </c>
      <c r="D8352" s="23" t="s">
        <v>99</v>
      </c>
      <c r="E8352">
        <v>375</v>
      </c>
      <c r="F8352">
        <v>3758988976</v>
      </c>
      <c r="G8352" s="23" t="s">
        <v>24</v>
      </c>
      <c r="H8352" s="23" t="s">
        <v>99</v>
      </c>
      <c r="I8352" s="1">
        <v>45154</v>
      </c>
      <c r="J8352" s="23" t="s">
        <v>394</v>
      </c>
      <c r="K8352">
        <v>4</v>
      </c>
      <c r="L8352" s="23" t="s">
        <v>101</v>
      </c>
      <c r="M8352">
        <v>8</v>
      </c>
      <c r="N8352">
        <v>2023</v>
      </c>
      <c r="O8352" s="24">
        <v>0.72582175925925929</v>
      </c>
      <c r="P8352">
        <v>0</v>
      </c>
      <c r="Q8352" s="1">
        <v>45154</v>
      </c>
      <c r="R8352" s="24">
        <v>0.74089120370370365</v>
      </c>
      <c r="S8352" s="24">
        <v>1.5069444444444444E-2</v>
      </c>
      <c r="T8352" s="23" t="s">
        <v>2437</v>
      </c>
      <c r="U8352" s="23" t="s">
        <v>139</v>
      </c>
      <c r="V8352">
        <v>0</v>
      </c>
      <c r="W8352" s="23" t="s">
        <v>104</v>
      </c>
      <c r="X8352" s="23" t="s">
        <v>104</v>
      </c>
      <c r="Y8352" s="23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179423477</v>
      </c>
      <c r="B8353">
        <v>179423477</v>
      </c>
      <c r="C8353">
        <v>547</v>
      </c>
      <c r="D8353" s="23" t="s">
        <v>99</v>
      </c>
      <c r="E8353">
        <v>128</v>
      </c>
      <c r="F8353">
        <v>1287352717</v>
      </c>
      <c r="G8353" s="23" t="s">
        <v>12</v>
      </c>
      <c r="H8353" s="23" t="s">
        <v>99</v>
      </c>
      <c r="I8353" s="1">
        <v>45154</v>
      </c>
      <c r="J8353" s="23" t="s">
        <v>394</v>
      </c>
      <c r="K8353">
        <v>4</v>
      </c>
      <c r="L8353" s="23" t="s">
        <v>101</v>
      </c>
      <c r="M8353">
        <v>8</v>
      </c>
      <c r="N8353">
        <v>2023</v>
      </c>
      <c r="O8353" s="24">
        <v>0.73094907407407406</v>
      </c>
      <c r="P8353">
        <v>0</v>
      </c>
      <c r="Q8353" s="1">
        <v>45154</v>
      </c>
      <c r="R8353" s="24">
        <v>0.74097222222222225</v>
      </c>
      <c r="S8353" s="24">
        <v>1.0023148148148147E-2</v>
      </c>
      <c r="T8353" s="23" t="s">
        <v>2438</v>
      </c>
      <c r="U8353" s="23" t="s">
        <v>103</v>
      </c>
      <c r="V8353">
        <v>0</v>
      </c>
      <c r="W8353" s="23" t="s">
        <v>104</v>
      </c>
      <c r="X8353" s="23" t="s">
        <v>104</v>
      </c>
      <c r="Y8353" s="23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179423344</v>
      </c>
      <c r="B8354">
        <v>179423344</v>
      </c>
      <c r="C8354">
        <v>547</v>
      </c>
      <c r="D8354" s="23" t="s">
        <v>99</v>
      </c>
      <c r="E8354">
        <v>218</v>
      </c>
      <c r="F8354">
        <v>2187312112</v>
      </c>
      <c r="G8354" s="23" t="s">
        <v>9</v>
      </c>
      <c r="H8354" s="23" t="s">
        <v>99</v>
      </c>
      <c r="I8354" s="1">
        <v>45154</v>
      </c>
      <c r="J8354" s="23" t="s">
        <v>394</v>
      </c>
      <c r="K8354">
        <v>4</v>
      </c>
      <c r="L8354" s="23" t="s">
        <v>101</v>
      </c>
      <c r="M8354">
        <v>8</v>
      </c>
      <c r="N8354">
        <v>2023</v>
      </c>
      <c r="O8354" s="24">
        <v>0.73064814814814816</v>
      </c>
      <c r="P8354">
        <v>0</v>
      </c>
      <c r="Q8354" s="1">
        <v>45154</v>
      </c>
      <c r="R8354" s="24">
        <v>0.74163194444444447</v>
      </c>
      <c r="S8354" s="24">
        <v>1.0983796296296297E-2</v>
      </c>
      <c r="T8354" s="23" t="s">
        <v>106</v>
      </c>
      <c r="U8354" s="23" t="s">
        <v>103</v>
      </c>
      <c r="V8354">
        <v>0</v>
      </c>
      <c r="W8354" s="23" t="s">
        <v>104</v>
      </c>
      <c r="X8354" s="23" t="s">
        <v>104</v>
      </c>
      <c r="Y8354" s="23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179425303</v>
      </c>
      <c r="B8355">
        <v>179425303</v>
      </c>
      <c r="C8355">
        <v>547</v>
      </c>
      <c r="D8355" s="23" t="s">
        <v>99</v>
      </c>
      <c r="E8355">
        <v>22</v>
      </c>
      <c r="F8355">
        <v>229450426</v>
      </c>
      <c r="G8355" s="23" t="s">
        <v>9</v>
      </c>
      <c r="H8355" s="23" t="s">
        <v>99</v>
      </c>
      <c r="I8355" s="1">
        <v>45154</v>
      </c>
      <c r="J8355" s="23" t="s">
        <v>394</v>
      </c>
      <c r="K8355">
        <v>4</v>
      </c>
      <c r="L8355" s="23" t="s">
        <v>101</v>
      </c>
      <c r="M8355">
        <v>8</v>
      </c>
      <c r="N8355">
        <v>2023</v>
      </c>
      <c r="O8355" s="24">
        <v>0.73523148148148143</v>
      </c>
      <c r="P8355">
        <v>0</v>
      </c>
      <c r="Q8355" s="1">
        <v>45154</v>
      </c>
      <c r="R8355" s="24">
        <v>0.74293981481481486</v>
      </c>
      <c r="S8355" s="24">
        <v>7.7083333333333335E-3</v>
      </c>
      <c r="T8355" s="23" t="s">
        <v>173</v>
      </c>
      <c r="U8355" s="23" t="s">
        <v>103</v>
      </c>
      <c r="V8355">
        <v>0</v>
      </c>
      <c r="W8355" s="23" t="s">
        <v>104</v>
      </c>
      <c r="X8355" s="23" t="s">
        <v>104</v>
      </c>
      <c r="Y8355" s="23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179428293</v>
      </c>
      <c r="B8356">
        <v>179428293</v>
      </c>
      <c r="C8356">
        <v>547</v>
      </c>
      <c r="D8356" s="23" t="s">
        <v>99</v>
      </c>
      <c r="E8356">
        <v>427</v>
      </c>
      <c r="F8356">
        <v>427637728</v>
      </c>
      <c r="G8356" s="23" t="s">
        <v>19</v>
      </c>
      <c r="H8356" s="23" t="s">
        <v>99</v>
      </c>
      <c r="I8356" s="1">
        <v>45154</v>
      </c>
      <c r="J8356" s="23" t="s">
        <v>394</v>
      </c>
      <c r="K8356">
        <v>4</v>
      </c>
      <c r="L8356" s="23" t="s">
        <v>101</v>
      </c>
      <c r="M8356">
        <v>8</v>
      </c>
      <c r="N8356">
        <v>2023</v>
      </c>
      <c r="O8356" s="24">
        <v>0.74228009259259264</v>
      </c>
      <c r="P8356">
        <v>0</v>
      </c>
      <c r="Q8356" s="1">
        <v>45154</v>
      </c>
      <c r="R8356" s="24">
        <v>0.74334490740740744</v>
      </c>
      <c r="S8356" s="24">
        <v>1.0648148148148149E-3</v>
      </c>
      <c r="T8356" s="23" t="s">
        <v>2439</v>
      </c>
      <c r="U8356" s="23" t="s">
        <v>103</v>
      </c>
      <c r="V8356">
        <v>0</v>
      </c>
      <c r="W8356" s="23" t="s">
        <v>143</v>
      </c>
      <c r="X8356" s="23" t="s">
        <v>143</v>
      </c>
      <c r="Y8356" s="23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179425594</v>
      </c>
      <c r="B8357">
        <v>179425594</v>
      </c>
      <c r="C8357">
        <v>547</v>
      </c>
      <c r="D8357" s="23" t="s">
        <v>99</v>
      </c>
      <c r="E8357">
        <v>342</v>
      </c>
      <c r="F8357">
        <v>3429912146</v>
      </c>
      <c r="G8357" s="23" t="s">
        <v>24</v>
      </c>
      <c r="H8357" s="23" t="s">
        <v>99</v>
      </c>
      <c r="I8357" s="1">
        <v>45154</v>
      </c>
      <c r="J8357" s="23" t="s">
        <v>394</v>
      </c>
      <c r="K8357">
        <v>4</v>
      </c>
      <c r="L8357" s="23" t="s">
        <v>101</v>
      </c>
      <c r="M8357">
        <v>8</v>
      </c>
      <c r="N8357">
        <v>2023</v>
      </c>
      <c r="O8357" s="24">
        <v>0.73590277777777779</v>
      </c>
      <c r="P8357">
        <v>0</v>
      </c>
      <c r="Q8357" s="1">
        <v>45154</v>
      </c>
      <c r="R8357" s="24">
        <v>0.7436342592592593</v>
      </c>
      <c r="S8357" s="24">
        <v>7.7314814814814815E-3</v>
      </c>
      <c r="T8357" s="23" t="s">
        <v>629</v>
      </c>
      <c r="U8357" s="23" t="s">
        <v>103</v>
      </c>
      <c r="V8357">
        <v>0</v>
      </c>
      <c r="W8357" s="23" t="s">
        <v>104</v>
      </c>
      <c r="X8357" s="23" t="s">
        <v>104</v>
      </c>
      <c r="Y8357" s="23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179424144</v>
      </c>
      <c r="B8358">
        <v>179424144</v>
      </c>
      <c r="C8358">
        <v>547</v>
      </c>
      <c r="D8358" s="23" t="s">
        <v>99</v>
      </c>
      <c r="E8358">
        <v>596</v>
      </c>
      <c r="F8358">
        <v>5962221204</v>
      </c>
      <c r="G8358" s="23" t="s">
        <v>19</v>
      </c>
      <c r="H8358" s="23" t="s">
        <v>99</v>
      </c>
      <c r="I8358" s="1">
        <v>45154</v>
      </c>
      <c r="J8358" s="23" t="s">
        <v>394</v>
      </c>
      <c r="K8358">
        <v>4</v>
      </c>
      <c r="L8358" s="23" t="s">
        <v>101</v>
      </c>
      <c r="M8358">
        <v>8</v>
      </c>
      <c r="N8358">
        <v>2023</v>
      </c>
      <c r="O8358" s="24">
        <v>0.73246527777777781</v>
      </c>
      <c r="P8358">
        <v>0</v>
      </c>
      <c r="Q8358" s="1">
        <v>45154</v>
      </c>
      <c r="R8358" s="24">
        <v>0.74430555555555555</v>
      </c>
      <c r="S8358" s="24">
        <v>1.1840277777777778E-2</v>
      </c>
      <c r="T8358" s="23" t="s">
        <v>255</v>
      </c>
      <c r="U8358" s="23" t="s">
        <v>103</v>
      </c>
      <c r="V8358">
        <v>0</v>
      </c>
      <c r="W8358" s="23" t="s">
        <v>104</v>
      </c>
      <c r="X8358" s="23" t="s">
        <v>104</v>
      </c>
      <c r="Y8358" s="23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179426382</v>
      </c>
      <c r="B8359">
        <v>179426382</v>
      </c>
      <c r="C8359">
        <v>547</v>
      </c>
      <c r="D8359" s="23" t="s">
        <v>99</v>
      </c>
      <c r="E8359">
        <v>59</v>
      </c>
      <c r="F8359">
        <v>595498538</v>
      </c>
      <c r="G8359" s="23" t="s">
        <v>9</v>
      </c>
      <c r="H8359" s="23" t="s">
        <v>99</v>
      </c>
      <c r="I8359" s="1">
        <v>45154</v>
      </c>
      <c r="J8359" s="23" t="s">
        <v>394</v>
      </c>
      <c r="K8359">
        <v>4</v>
      </c>
      <c r="L8359" s="23" t="s">
        <v>101</v>
      </c>
      <c r="M8359">
        <v>8</v>
      </c>
      <c r="N8359">
        <v>2023</v>
      </c>
      <c r="O8359" s="24">
        <v>0.73782407407407402</v>
      </c>
      <c r="P8359">
        <v>0</v>
      </c>
      <c r="Q8359" s="1">
        <v>45154</v>
      </c>
      <c r="R8359" s="24">
        <v>0.74496527777777777</v>
      </c>
      <c r="S8359" s="24">
        <v>7.1412037037037034E-3</v>
      </c>
      <c r="T8359" s="23" t="s">
        <v>2440</v>
      </c>
      <c r="U8359" s="23" t="s">
        <v>103</v>
      </c>
      <c r="V8359">
        <v>0</v>
      </c>
      <c r="W8359" s="23" t="s">
        <v>104</v>
      </c>
      <c r="X8359" s="23" t="s">
        <v>104</v>
      </c>
      <c r="Y8359" s="23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179422690</v>
      </c>
      <c r="B8360">
        <v>179422690</v>
      </c>
      <c r="C8360">
        <v>547</v>
      </c>
      <c r="D8360" s="23" t="s">
        <v>99</v>
      </c>
      <c r="E8360">
        <v>553</v>
      </c>
      <c r="F8360">
        <v>5535715380</v>
      </c>
      <c r="G8360" s="23" t="s">
        <v>12</v>
      </c>
      <c r="H8360" s="23" t="s">
        <v>99</v>
      </c>
      <c r="I8360" s="1">
        <v>45154</v>
      </c>
      <c r="J8360" s="23" t="s">
        <v>394</v>
      </c>
      <c r="K8360">
        <v>4</v>
      </c>
      <c r="L8360" s="23" t="s">
        <v>101</v>
      </c>
      <c r="M8360">
        <v>8</v>
      </c>
      <c r="N8360">
        <v>2023</v>
      </c>
      <c r="O8360" s="24">
        <v>0.72909722222222217</v>
      </c>
      <c r="P8360">
        <v>0</v>
      </c>
      <c r="Q8360" s="1">
        <v>45154</v>
      </c>
      <c r="R8360" s="24">
        <v>0.74510416666666668</v>
      </c>
      <c r="S8360" s="24">
        <v>1.6006944444444445E-2</v>
      </c>
      <c r="T8360" s="23" t="s">
        <v>2441</v>
      </c>
      <c r="U8360" s="23" t="s">
        <v>103</v>
      </c>
      <c r="V8360">
        <v>0</v>
      </c>
      <c r="W8360" s="23" t="s">
        <v>104</v>
      </c>
      <c r="X8360" s="23" t="s">
        <v>104</v>
      </c>
      <c r="Y8360" s="23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179426132</v>
      </c>
      <c r="B8361">
        <v>179426132</v>
      </c>
      <c r="C8361">
        <v>547</v>
      </c>
      <c r="D8361" s="23" t="s">
        <v>99</v>
      </c>
      <c r="E8361">
        <v>649</v>
      </c>
      <c r="F8361">
        <v>6493291813</v>
      </c>
      <c r="G8361" s="23" t="s">
        <v>18</v>
      </c>
      <c r="H8361" s="23" t="s">
        <v>99</v>
      </c>
      <c r="I8361" s="1">
        <v>45154</v>
      </c>
      <c r="J8361" s="23" t="s">
        <v>394</v>
      </c>
      <c r="K8361">
        <v>4</v>
      </c>
      <c r="L8361" s="23" t="s">
        <v>101</v>
      </c>
      <c r="M8361">
        <v>8</v>
      </c>
      <c r="N8361">
        <v>2023</v>
      </c>
      <c r="O8361" s="24">
        <v>0.73723379629629626</v>
      </c>
      <c r="P8361">
        <v>0</v>
      </c>
      <c r="Q8361" s="1">
        <v>45154</v>
      </c>
      <c r="R8361" s="24">
        <v>0.74527777777777782</v>
      </c>
      <c r="S8361" s="24">
        <v>8.0439814814814818E-3</v>
      </c>
      <c r="T8361" s="23" t="s">
        <v>2442</v>
      </c>
      <c r="U8361" s="23" t="s">
        <v>103</v>
      </c>
      <c r="V8361">
        <v>0</v>
      </c>
      <c r="W8361" s="23" t="s">
        <v>104</v>
      </c>
      <c r="X8361" s="23" t="s">
        <v>104</v>
      </c>
      <c r="Y8361" s="23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179426464</v>
      </c>
      <c r="B8362">
        <v>179426464</v>
      </c>
      <c r="C8362">
        <v>547</v>
      </c>
      <c r="D8362" s="23" t="s">
        <v>99</v>
      </c>
      <c r="E8362">
        <v>567</v>
      </c>
      <c r="F8362">
        <v>5670515166</v>
      </c>
      <c r="G8362" s="23" t="s">
        <v>9</v>
      </c>
      <c r="H8362" s="23" t="s">
        <v>99</v>
      </c>
      <c r="I8362" s="1">
        <v>45154</v>
      </c>
      <c r="J8362" s="23" t="s">
        <v>394</v>
      </c>
      <c r="K8362">
        <v>4</v>
      </c>
      <c r="L8362" s="23" t="s">
        <v>101</v>
      </c>
      <c r="M8362">
        <v>8</v>
      </c>
      <c r="N8362">
        <v>2023</v>
      </c>
      <c r="O8362" s="24">
        <v>0.73804398148148154</v>
      </c>
      <c r="P8362">
        <v>0</v>
      </c>
      <c r="Q8362" s="1">
        <v>45154</v>
      </c>
      <c r="R8362" s="24">
        <v>0.74539351851851854</v>
      </c>
      <c r="S8362" s="24">
        <v>7.3495370370370372E-3</v>
      </c>
      <c r="T8362" s="23" t="s">
        <v>106</v>
      </c>
      <c r="U8362" s="23" t="s">
        <v>103</v>
      </c>
      <c r="V8362">
        <v>0</v>
      </c>
      <c r="W8362" s="23" t="s">
        <v>104</v>
      </c>
      <c r="X8362" s="23" t="s">
        <v>104</v>
      </c>
      <c r="Y8362" s="23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179427015</v>
      </c>
      <c r="B8363">
        <v>179427015</v>
      </c>
      <c r="C8363">
        <v>547</v>
      </c>
      <c r="D8363" s="23" t="s">
        <v>99</v>
      </c>
      <c r="E8363">
        <v>913</v>
      </c>
      <c r="F8363">
        <v>9136370688</v>
      </c>
      <c r="G8363" s="23" t="s">
        <v>17</v>
      </c>
      <c r="H8363" s="23" t="s">
        <v>99</v>
      </c>
      <c r="I8363" s="1">
        <v>45154</v>
      </c>
      <c r="J8363" s="23" t="s">
        <v>394</v>
      </c>
      <c r="K8363">
        <v>4</v>
      </c>
      <c r="L8363" s="23" t="s">
        <v>101</v>
      </c>
      <c r="M8363">
        <v>8</v>
      </c>
      <c r="N8363">
        <v>2023</v>
      </c>
      <c r="O8363" s="24">
        <v>0.73935185185185182</v>
      </c>
      <c r="P8363">
        <v>0</v>
      </c>
      <c r="Q8363" s="1">
        <v>45154</v>
      </c>
      <c r="R8363" s="24">
        <v>0.74630787037037039</v>
      </c>
      <c r="S8363" s="24">
        <v>6.9560185185185185E-3</v>
      </c>
      <c r="T8363" s="23" t="s">
        <v>211</v>
      </c>
      <c r="U8363" s="23" t="s">
        <v>103</v>
      </c>
      <c r="V8363">
        <v>0</v>
      </c>
      <c r="W8363" s="23" t="s">
        <v>104</v>
      </c>
      <c r="X8363" s="23" t="s">
        <v>104</v>
      </c>
      <c r="Y8363" s="23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179427347</v>
      </c>
      <c r="B8364">
        <v>179427347</v>
      </c>
      <c r="C8364">
        <v>547</v>
      </c>
      <c r="D8364" s="23" t="s">
        <v>99</v>
      </c>
      <c r="E8364">
        <v>44</v>
      </c>
      <c r="F8364">
        <v>448457672</v>
      </c>
      <c r="G8364" s="23" t="s">
        <v>9</v>
      </c>
      <c r="H8364" s="23" t="s">
        <v>99</v>
      </c>
      <c r="I8364" s="1">
        <v>45154</v>
      </c>
      <c r="J8364" s="23" t="s">
        <v>394</v>
      </c>
      <c r="K8364">
        <v>4</v>
      </c>
      <c r="L8364" s="23" t="s">
        <v>101</v>
      </c>
      <c r="M8364">
        <v>8</v>
      </c>
      <c r="N8364">
        <v>2023</v>
      </c>
      <c r="O8364" s="24">
        <v>0.74011574074074071</v>
      </c>
      <c r="P8364">
        <v>0</v>
      </c>
      <c r="Q8364" s="1">
        <v>45154</v>
      </c>
      <c r="R8364" s="24">
        <v>0.74724537037037042</v>
      </c>
      <c r="S8364" s="24">
        <v>7.1296296296296299E-3</v>
      </c>
      <c r="T8364" s="23" t="s">
        <v>110</v>
      </c>
      <c r="U8364" s="23" t="s">
        <v>103</v>
      </c>
      <c r="V8364">
        <v>0</v>
      </c>
      <c r="W8364" s="23" t="s">
        <v>104</v>
      </c>
      <c r="X8364" s="23" t="s">
        <v>104</v>
      </c>
      <c r="Y8364" s="23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179428467</v>
      </c>
      <c r="B8365">
        <v>179428467</v>
      </c>
      <c r="C8365">
        <v>547</v>
      </c>
      <c r="D8365" s="23" t="s">
        <v>99</v>
      </c>
      <c r="E8365">
        <v>84</v>
      </c>
      <c r="F8365">
        <v>844972013</v>
      </c>
      <c r="G8365" s="23" t="s">
        <v>9</v>
      </c>
      <c r="H8365" s="23" t="s">
        <v>99</v>
      </c>
      <c r="I8365" s="1">
        <v>45154</v>
      </c>
      <c r="J8365" s="23" t="s">
        <v>394</v>
      </c>
      <c r="K8365">
        <v>4</v>
      </c>
      <c r="L8365" s="23" t="s">
        <v>101</v>
      </c>
      <c r="M8365">
        <v>8</v>
      </c>
      <c r="N8365">
        <v>2023</v>
      </c>
      <c r="O8365" s="24">
        <v>0.74269675925925926</v>
      </c>
      <c r="P8365">
        <v>0</v>
      </c>
      <c r="Q8365" s="1">
        <v>45154</v>
      </c>
      <c r="R8365" s="24">
        <v>0.74750000000000005</v>
      </c>
      <c r="S8365" s="24">
        <v>4.8032407407407407E-3</v>
      </c>
      <c r="T8365" s="23" t="s">
        <v>2443</v>
      </c>
      <c r="U8365" s="23" t="s">
        <v>139</v>
      </c>
      <c r="V8365">
        <v>0</v>
      </c>
      <c r="W8365" s="23" t="s">
        <v>104</v>
      </c>
      <c r="X8365" s="23" t="s">
        <v>104</v>
      </c>
      <c r="Y8365" s="23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179429178</v>
      </c>
      <c r="B8366">
        <v>179429178</v>
      </c>
      <c r="C8366">
        <v>547</v>
      </c>
      <c r="D8366" s="23" t="s">
        <v>99</v>
      </c>
      <c r="E8366">
        <v>852</v>
      </c>
      <c r="F8366">
        <v>8524493385</v>
      </c>
      <c r="G8366" s="23" t="s">
        <v>9</v>
      </c>
      <c r="H8366" s="23" t="s">
        <v>99</v>
      </c>
      <c r="I8366" s="1">
        <v>45154</v>
      </c>
      <c r="J8366" s="23" t="s">
        <v>394</v>
      </c>
      <c r="K8366">
        <v>4</v>
      </c>
      <c r="L8366" s="23" t="s">
        <v>101</v>
      </c>
      <c r="M8366">
        <v>8</v>
      </c>
      <c r="N8366">
        <v>2023</v>
      </c>
      <c r="O8366" s="24">
        <v>0.74435185185185182</v>
      </c>
      <c r="P8366">
        <v>0</v>
      </c>
      <c r="Q8366" s="1">
        <v>45154</v>
      </c>
      <c r="R8366" s="24">
        <v>0.74937500000000001</v>
      </c>
      <c r="S8366" s="24">
        <v>5.0231481481481481E-3</v>
      </c>
      <c r="T8366" s="23" t="s">
        <v>106</v>
      </c>
      <c r="U8366" s="23" t="s">
        <v>103</v>
      </c>
      <c r="V8366">
        <v>0</v>
      </c>
      <c r="W8366" s="23" t="s">
        <v>104</v>
      </c>
      <c r="X8366" s="23" t="s">
        <v>104</v>
      </c>
      <c r="Y8366" s="23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179428798</v>
      </c>
      <c r="B8367">
        <v>179428798</v>
      </c>
      <c r="C8367">
        <v>547</v>
      </c>
      <c r="D8367" s="23" t="s">
        <v>99</v>
      </c>
      <c r="E8367">
        <v>427</v>
      </c>
      <c r="F8367">
        <v>427637728</v>
      </c>
      <c r="G8367" s="23" t="s">
        <v>19</v>
      </c>
      <c r="H8367" s="23" t="s">
        <v>99</v>
      </c>
      <c r="I8367" s="1">
        <v>45154</v>
      </c>
      <c r="J8367" s="23" t="s">
        <v>394</v>
      </c>
      <c r="K8367">
        <v>4</v>
      </c>
      <c r="L8367" s="23" t="s">
        <v>101</v>
      </c>
      <c r="M8367">
        <v>8</v>
      </c>
      <c r="N8367">
        <v>2023</v>
      </c>
      <c r="O8367" s="24">
        <v>0.7434722222222222</v>
      </c>
      <c r="P8367">
        <v>0</v>
      </c>
      <c r="Q8367" s="1">
        <v>45154</v>
      </c>
      <c r="R8367" s="24">
        <v>0.75089120370370366</v>
      </c>
      <c r="S8367" s="24">
        <v>7.4189814814814813E-3</v>
      </c>
      <c r="T8367" s="23" t="s">
        <v>173</v>
      </c>
      <c r="U8367" s="23" t="s">
        <v>103</v>
      </c>
      <c r="V8367">
        <v>0</v>
      </c>
      <c r="W8367" s="23" t="s">
        <v>143</v>
      </c>
      <c r="X8367" s="23" t="s">
        <v>143</v>
      </c>
      <c r="Y8367" s="23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179429458</v>
      </c>
      <c r="B8368">
        <v>179429458</v>
      </c>
      <c r="C8368">
        <v>547</v>
      </c>
      <c r="D8368" s="23" t="s">
        <v>99</v>
      </c>
      <c r="E8368">
        <v>73</v>
      </c>
      <c r="F8368">
        <v>730477722</v>
      </c>
      <c r="G8368" s="23" t="s">
        <v>9</v>
      </c>
      <c r="H8368" s="23" t="s">
        <v>99</v>
      </c>
      <c r="I8368" s="1">
        <v>45154</v>
      </c>
      <c r="J8368" s="23" t="s">
        <v>394</v>
      </c>
      <c r="K8368">
        <v>4</v>
      </c>
      <c r="L8368" s="23" t="s">
        <v>101</v>
      </c>
      <c r="M8368">
        <v>8</v>
      </c>
      <c r="N8368">
        <v>2023</v>
      </c>
      <c r="O8368" s="24">
        <v>0.74495370370370373</v>
      </c>
      <c r="P8368">
        <v>0</v>
      </c>
      <c r="Q8368" s="1">
        <v>45154</v>
      </c>
      <c r="R8368" s="24">
        <v>0.75201388888888887</v>
      </c>
      <c r="S8368" s="24">
        <v>7.060185185185185E-3</v>
      </c>
      <c r="T8368" s="23" t="s">
        <v>2444</v>
      </c>
      <c r="U8368" s="23" t="s">
        <v>103</v>
      </c>
      <c r="V8368">
        <v>0</v>
      </c>
      <c r="W8368" s="23" t="s">
        <v>104</v>
      </c>
      <c r="X8368" s="23" t="s">
        <v>104</v>
      </c>
      <c r="Y8368" s="23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179429718</v>
      </c>
      <c r="B8369">
        <v>179429718</v>
      </c>
      <c r="C8369">
        <v>547</v>
      </c>
      <c r="D8369" s="23" t="s">
        <v>99</v>
      </c>
      <c r="E8369">
        <v>567</v>
      </c>
      <c r="F8369">
        <v>5670515166</v>
      </c>
      <c r="G8369" s="23" t="s">
        <v>9</v>
      </c>
      <c r="H8369" s="23" t="s">
        <v>99</v>
      </c>
      <c r="I8369" s="1">
        <v>45154</v>
      </c>
      <c r="J8369" s="23" t="s">
        <v>394</v>
      </c>
      <c r="K8369">
        <v>4</v>
      </c>
      <c r="L8369" s="23" t="s">
        <v>101</v>
      </c>
      <c r="M8369">
        <v>8</v>
      </c>
      <c r="N8369">
        <v>2023</v>
      </c>
      <c r="O8369" s="24">
        <v>0.74556712962962968</v>
      </c>
      <c r="P8369">
        <v>0</v>
      </c>
      <c r="Q8369" s="1">
        <v>45154</v>
      </c>
      <c r="R8369" s="24">
        <v>0.75252314814814814</v>
      </c>
      <c r="S8369" s="24">
        <v>6.9560185185185185E-3</v>
      </c>
      <c r="T8369" s="23" t="s">
        <v>113</v>
      </c>
      <c r="U8369" s="23" t="s">
        <v>103</v>
      </c>
      <c r="V8369">
        <v>0</v>
      </c>
      <c r="W8369" s="23" t="s">
        <v>104</v>
      </c>
      <c r="X8369" s="23" t="s">
        <v>104</v>
      </c>
      <c r="Y8369" s="23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179428697</v>
      </c>
      <c r="B8370">
        <v>179428697</v>
      </c>
      <c r="C8370">
        <v>547</v>
      </c>
      <c r="D8370" s="23" t="s">
        <v>99</v>
      </c>
      <c r="E8370">
        <v>867</v>
      </c>
      <c r="F8370">
        <v>8673967941</v>
      </c>
      <c r="G8370" s="23" t="s">
        <v>31</v>
      </c>
      <c r="H8370" s="23" t="s">
        <v>99</v>
      </c>
      <c r="I8370" s="1">
        <v>45154</v>
      </c>
      <c r="J8370" s="23" t="s">
        <v>394</v>
      </c>
      <c r="K8370">
        <v>4</v>
      </c>
      <c r="L8370" s="23" t="s">
        <v>101</v>
      </c>
      <c r="M8370">
        <v>8</v>
      </c>
      <c r="N8370">
        <v>2023</v>
      </c>
      <c r="O8370" s="24">
        <v>0.74327546296296299</v>
      </c>
      <c r="P8370">
        <v>0</v>
      </c>
      <c r="Q8370" s="1">
        <v>45154</v>
      </c>
      <c r="R8370" s="24">
        <v>0.75344907407407402</v>
      </c>
      <c r="S8370" s="24">
        <v>1.0173611111111111E-2</v>
      </c>
      <c r="T8370" s="23" t="s">
        <v>107</v>
      </c>
      <c r="U8370" s="23" t="s">
        <v>103</v>
      </c>
      <c r="V8370">
        <v>0</v>
      </c>
      <c r="W8370" s="23" t="s">
        <v>104</v>
      </c>
      <c r="X8370" s="23" t="s">
        <v>104</v>
      </c>
      <c r="Y8370" s="23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179430640</v>
      </c>
      <c r="B8371">
        <v>179430640</v>
      </c>
      <c r="C8371">
        <v>547</v>
      </c>
      <c r="D8371" s="23" t="s">
        <v>99</v>
      </c>
      <c r="E8371">
        <v>84</v>
      </c>
      <c r="F8371">
        <v>844972013</v>
      </c>
      <c r="G8371" s="23" t="s">
        <v>9</v>
      </c>
      <c r="H8371" s="23" t="s">
        <v>99</v>
      </c>
      <c r="I8371" s="1">
        <v>45154</v>
      </c>
      <c r="J8371" s="23" t="s">
        <v>394</v>
      </c>
      <c r="K8371">
        <v>4</v>
      </c>
      <c r="L8371" s="23" t="s">
        <v>101</v>
      </c>
      <c r="M8371">
        <v>8</v>
      </c>
      <c r="N8371">
        <v>2023</v>
      </c>
      <c r="O8371" s="24">
        <v>0.74785879629629626</v>
      </c>
      <c r="P8371">
        <v>0</v>
      </c>
      <c r="Q8371" s="1">
        <v>45154</v>
      </c>
      <c r="R8371" s="24">
        <v>0.75481481481481483</v>
      </c>
      <c r="S8371" s="24">
        <v>6.9560185185185185E-3</v>
      </c>
      <c r="T8371" s="23" t="s">
        <v>102</v>
      </c>
      <c r="U8371" s="23" t="s">
        <v>103</v>
      </c>
      <c r="V8371">
        <v>0</v>
      </c>
      <c r="W8371" s="23" t="s">
        <v>104</v>
      </c>
      <c r="X8371" s="23" t="s">
        <v>104</v>
      </c>
      <c r="Y8371" s="23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179430719</v>
      </c>
      <c r="B8372">
        <v>179430719</v>
      </c>
      <c r="C8372">
        <v>547</v>
      </c>
      <c r="D8372" s="23" t="s">
        <v>99</v>
      </c>
      <c r="E8372">
        <v>204</v>
      </c>
      <c r="F8372">
        <v>2043430071</v>
      </c>
      <c r="G8372" s="23" t="s">
        <v>9</v>
      </c>
      <c r="H8372" s="23" t="s">
        <v>99</v>
      </c>
      <c r="I8372" s="1">
        <v>45154</v>
      </c>
      <c r="J8372" s="23" t="s">
        <v>394</v>
      </c>
      <c r="K8372">
        <v>4</v>
      </c>
      <c r="L8372" s="23" t="s">
        <v>101</v>
      </c>
      <c r="M8372">
        <v>8</v>
      </c>
      <c r="N8372">
        <v>2023</v>
      </c>
      <c r="O8372" s="24">
        <v>0.74806712962962962</v>
      </c>
      <c r="P8372">
        <v>0</v>
      </c>
      <c r="Q8372" s="1">
        <v>45154</v>
      </c>
      <c r="R8372" s="24">
        <v>0.75502314814814819</v>
      </c>
      <c r="S8372" s="24">
        <v>6.9560185185185185E-3</v>
      </c>
      <c r="T8372" s="23" t="s">
        <v>2445</v>
      </c>
      <c r="U8372" s="23" t="s">
        <v>103</v>
      </c>
      <c r="V8372">
        <v>0</v>
      </c>
      <c r="W8372" s="23" t="s">
        <v>104</v>
      </c>
      <c r="X8372" s="23" t="s">
        <v>104</v>
      </c>
      <c r="Y8372" s="23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179428284</v>
      </c>
      <c r="B8373">
        <v>179428284</v>
      </c>
      <c r="C8373">
        <v>547</v>
      </c>
      <c r="D8373" s="23" t="s">
        <v>99</v>
      </c>
      <c r="E8373">
        <v>135</v>
      </c>
      <c r="F8373">
        <v>1353660412</v>
      </c>
      <c r="G8373" s="23" t="s">
        <v>12</v>
      </c>
      <c r="H8373" s="23" t="s">
        <v>99</v>
      </c>
      <c r="I8373" s="1">
        <v>45154</v>
      </c>
      <c r="J8373" s="23" t="s">
        <v>394</v>
      </c>
      <c r="K8373">
        <v>4</v>
      </c>
      <c r="L8373" s="23" t="s">
        <v>101</v>
      </c>
      <c r="M8373">
        <v>8</v>
      </c>
      <c r="N8373">
        <v>2023</v>
      </c>
      <c r="O8373" s="24">
        <v>0.74225694444444446</v>
      </c>
      <c r="P8373">
        <v>0</v>
      </c>
      <c r="Q8373" s="1">
        <v>45154</v>
      </c>
      <c r="R8373" s="24">
        <v>0.7557638888888889</v>
      </c>
      <c r="S8373" s="24">
        <v>1.3506944444444445E-2</v>
      </c>
      <c r="T8373" s="23" t="s">
        <v>2446</v>
      </c>
      <c r="U8373" s="23" t="s">
        <v>103</v>
      </c>
      <c r="V8373">
        <v>0</v>
      </c>
      <c r="W8373" s="23" t="s">
        <v>104</v>
      </c>
      <c r="X8373" s="23" t="s">
        <v>104</v>
      </c>
      <c r="Y8373" s="23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179430284</v>
      </c>
      <c r="B8374">
        <v>179430284</v>
      </c>
      <c r="C8374">
        <v>547</v>
      </c>
      <c r="D8374" s="23" t="s">
        <v>99</v>
      </c>
      <c r="E8374">
        <v>277</v>
      </c>
      <c r="F8374">
        <v>2772941271</v>
      </c>
      <c r="G8374" s="23" t="s">
        <v>9</v>
      </c>
      <c r="H8374" s="23" t="s">
        <v>99</v>
      </c>
      <c r="I8374" s="1">
        <v>45154</v>
      </c>
      <c r="J8374" s="23" t="s">
        <v>394</v>
      </c>
      <c r="K8374">
        <v>4</v>
      </c>
      <c r="L8374" s="23" t="s">
        <v>101</v>
      </c>
      <c r="M8374">
        <v>8</v>
      </c>
      <c r="N8374">
        <v>2023</v>
      </c>
      <c r="O8374" s="24">
        <v>0.74694444444444441</v>
      </c>
      <c r="P8374">
        <v>0</v>
      </c>
      <c r="Q8374" s="1">
        <v>45154</v>
      </c>
      <c r="R8374" s="24">
        <v>0.75593750000000004</v>
      </c>
      <c r="S8374" s="24">
        <v>8.9930555555555562E-3</v>
      </c>
      <c r="T8374" s="23" t="s">
        <v>110</v>
      </c>
      <c r="U8374" s="23" t="s">
        <v>103</v>
      </c>
      <c r="V8374">
        <v>0</v>
      </c>
      <c r="W8374" s="23" t="s">
        <v>104</v>
      </c>
      <c r="X8374" s="23" t="s">
        <v>104</v>
      </c>
      <c r="Y8374" s="23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179431440</v>
      </c>
      <c r="B8375">
        <v>179431440</v>
      </c>
      <c r="C8375">
        <v>547</v>
      </c>
      <c r="D8375" s="23" t="s">
        <v>99</v>
      </c>
      <c r="E8375">
        <v>802</v>
      </c>
      <c r="F8375">
        <v>8023572811</v>
      </c>
      <c r="G8375" s="23" t="s">
        <v>9</v>
      </c>
      <c r="H8375" s="23" t="s">
        <v>99</v>
      </c>
      <c r="I8375" s="1">
        <v>45154</v>
      </c>
      <c r="J8375" s="23" t="s">
        <v>394</v>
      </c>
      <c r="K8375">
        <v>4</v>
      </c>
      <c r="L8375" s="23" t="s">
        <v>101</v>
      </c>
      <c r="M8375">
        <v>8</v>
      </c>
      <c r="N8375">
        <v>2023</v>
      </c>
      <c r="O8375" s="24">
        <v>0.74983796296296301</v>
      </c>
      <c r="P8375">
        <v>0</v>
      </c>
      <c r="Q8375" s="1">
        <v>45154</v>
      </c>
      <c r="R8375" s="24">
        <v>0.75789351851851849</v>
      </c>
      <c r="S8375" s="24">
        <v>8.0555555555555554E-3</v>
      </c>
      <c r="T8375" s="23" t="s">
        <v>106</v>
      </c>
      <c r="U8375" s="23" t="s">
        <v>103</v>
      </c>
      <c r="V8375">
        <v>0</v>
      </c>
      <c r="W8375" s="23" t="s">
        <v>104</v>
      </c>
      <c r="X8375" s="23" t="s">
        <v>104</v>
      </c>
      <c r="Y8375" s="23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179430533</v>
      </c>
      <c r="B8376">
        <v>179430533</v>
      </c>
      <c r="C8376">
        <v>547</v>
      </c>
      <c r="D8376" s="23" t="s">
        <v>99</v>
      </c>
      <c r="E8376">
        <v>44</v>
      </c>
      <c r="F8376">
        <v>448457672</v>
      </c>
      <c r="G8376" s="23" t="s">
        <v>9</v>
      </c>
      <c r="H8376" s="23" t="s">
        <v>99</v>
      </c>
      <c r="I8376" s="1">
        <v>45154</v>
      </c>
      <c r="J8376" s="23" t="s">
        <v>394</v>
      </c>
      <c r="K8376">
        <v>4</v>
      </c>
      <c r="L8376" s="23" t="s">
        <v>101</v>
      </c>
      <c r="M8376">
        <v>8</v>
      </c>
      <c r="N8376">
        <v>2023</v>
      </c>
      <c r="O8376" s="24">
        <v>0.74758101851851855</v>
      </c>
      <c r="P8376">
        <v>0</v>
      </c>
      <c r="Q8376" s="1">
        <v>45154</v>
      </c>
      <c r="R8376" s="24">
        <v>0.75959490740740743</v>
      </c>
      <c r="S8376" s="24">
        <v>1.2013888888888888E-2</v>
      </c>
      <c r="T8376" s="23" t="s">
        <v>110</v>
      </c>
      <c r="U8376" s="23" t="s">
        <v>103</v>
      </c>
      <c r="V8376">
        <v>0</v>
      </c>
      <c r="W8376" s="23" t="s">
        <v>104</v>
      </c>
      <c r="X8376" s="23" t="s">
        <v>104</v>
      </c>
      <c r="Y8376" s="23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179431040</v>
      </c>
      <c r="B8377">
        <v>179431040</v>
      </c>
      <c r="C8377">
        <v>547</v>
      </c>
      <c r="D8377" s="23" t="s">
        <v>99</v>
      </c>
      <c r="E8377">
        <v>831</v>
      </c>
      <c r="F8377">
        <v>8310352053</v>
      </c>
      <c r="G8377" s="23" t="s">
        <v>36</v>
      </c>
      <c r="H8377" s="23" t="s">
        <v>99</v>
      </c>
      <c r="I8377" s="1">
        <v>45154</v>
      </c>
      <c r="J8377" s="23" t="s">
        <v>394</v>
      </c>
      <c r="K8377">
        <v>4</v>
      </c>
      <c r="L8377" s="23" t="s">
        <v>101</v>
      </c>
      <c r="M8377">
        <v>8</v>
      </c>
      <c r="N8377">
        <v>2023</v>
      </c>
      <c r="O8377" s="24">
        <v>0.74886574074074075</v>
      </c>
      <c r="P8377">
        <v>0</v>
      </c>
      <c r="Q8377" s="1">
        <v>45154</v>
      </c>
      <c r="R8377" s="24">
        <v>0.76055555555555554</v>
      </c>
      <c r="S8377" s="24">
        <v>1.1689814814814814E-2</v>
      </c>
      <c r="T8377" s="23" t="s">
        <v>1036</v>
      </c>
      <c r="U8377" s="23" t="s">
        <v>103</v>
      </c>
      <c r="V8377">
        <v>0</v>
      </c>
      <c r="W8377" s="23" t="s">
        <v>104</v>
      </c>
      <c r="X8377" s="23" t="s">
        <v>104</v>
      </c>
      <c r="Y8377" s="23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179432847</v>
      </c>
      <c r="B8378">
        <v>179432847</v>
      </c>
      <c r="C8378">
        <v>547</v>
      </c>
      <c r="D8378" s="23" t="s">
        <v>99</v>
      </c>
      <c r="E8378">
        <v>669</v>
      </c>
      <c r="F8378">
        <v>6699646228</v>
      </c>
      <c r="G8378" s="23" t="s">
        <v>29</v>
      </c>
      <c r="H8378" s="23" t="s">
        <v>99</v>
      </c>
      <c r="I8378" s="1">
        <v>45154</v>
      </c>
      <c r="J8378" s="23" t="s">
        <v>394</v>
      </c>
      <c r="K8378">
        <v>4</v>
      </c>
      <c r="L8378" s="23" t="s">
        <v>101</v>
      </c>
      <c r="M8378">
        <v>8</v>
      </c>
      <c r="N8378">
        <v>2023</v>
      </c>
      <c r="O8378" s="24">
        <v>0.75347222222222221</v>
      </c>
      <c r="P8378">
        <v>0</v>
      </c>
      <c r="Q8378" s="1">
        <v>45154</v>
      </c>
      <c r="R8378" s="24">
        <v>0.76168981481481479</v>
      </c>
      <c r="S8378" s="24">
        <v>8.2175925925925923E-3</v>
      </c>
      <c r="T8378" s="23" t="s">
        <v>251</v>
      </c>
      <c r="U8378" s="23" t="s">
        <v>103</v>
      </c>
      <c r="V8378">
        <v>0</v>
      </c>
      <c r="W8378" s="23" t="s">
        <v>104</v>
      </c>
      <c r="X8378" s="23" t="s">
        <v>104</v>
      </c>
      <c r="Y8378" s="23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179433422</v>
      </c>
      <c r="B8379">
        <v>179433422</v>
      </c>
      <c r="C8379">
        <v>547</v>
      </c>
      <c r="D8379" s="23" t="s">
        <v>99</v>
      </c>
      <c r="E8379">
        <v>889</v>
      </c>
      <c r="F8379">
        <v>889507012</v>
      </c>
      <c r="G8379" s="23" t="s">
        <v>9</v>
      </c>
      <c r="H8379" s="23" t="s">
        <v>99</v>
      </c>
      <c r="I8379" s="1">
        <v>45154</v>
      </c>
      <c r="J8379" s="23" t="s">
        <v>394</v>
      </c>
      <c r="K8379">
        <v>4</v>
      </c>
      <c r="L8379" s="23" t="s">
        <v>101</v>
      </c>
      <c r="M8379">
        <v>8</v>
      </c>
      <c r="N8379">
        <v>2023</v>
      </c>
      <c r="O8379" s="24">
        <v>0.75488425925925928</v>
      </c>
      <c r="P8379">
        <v>0</v>
      </c>
      <c r="Q8379" s="1">
        <v>45154</v>
      </c>
      <c r="R8379" s="24">
        <v>0.76184027777777774</v>
      </c>
      <c r="S8379" s="24">
        <v>6.9560185185185185E-3</v>
      </c>
      <c r="T8379" s="23" t="s">
        <v>346</v>
      </c>
      <c r="U8379" s="23" t="s">
        <v>103</v>
      </c>
      <c r="V8379">
        <v>0</v>
      </c>
      <c r="W8379" s="23" t="s">
        <v>143</v>
      </c>
      <c r="X8379" s="23" t="s">
        <v>143</v>
      </c>
      <c r="Y8379" s="23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179429756</v>
      </c>
      <c r="B8380">
        <v>179429756</v>
      </c>
      <c r="C8380">
        <v>547</v>
      </c>
      <c r="D8380" s="23" t="s">
        <v>99</v>
      </c>
      <c r="E8380">
        <v>806</v>
      </c>
      <c r="F8380">
        <v>8063517013</v>
      </c>
      <c r="G8380" s="23" t="s">
        <v>9</v>
      </c>
      <c r="H8380" s="23" t="s">
        <v>99</v>
      </c>
      <c r="I8380" s="1">
        <v>45154</v>
      </c>
      <c r="J8380" s="23" t="s">
        <v>394</v>
      </c>
      <c r="K8380">
        <v>4</v>
      </c>
      <c r="L8380" s="23" t="s">
        <v>101</v>
      </c>
      <c r="M8380">
        <v>8</v>
      </c>
      <c r="N8380">
        <v>2023</v>
      </c>
      <c r="O8380" s="24">
        <v>0.74565972222222221</v>
      </c>
      <c r="P8380">
        <v>0</v>
      </c>
      <c r="Q8380" s="1">
        <v>45154</v>
      </c>
      <c r="R8380" s="24">
        <v>0.76234953703703701</v>
      </c>
      <c r="S8380" s="24">
        <v>1.6689814814814814E-2</v>
      </c>
      <c r="T8380" s="23" t="s">
        <v>159</v>
      </c>
      <c r="U8380" s="23" t="s">
        <v>103</v>
      </c>
      <c r="V8380">
        <v>0</v>
      </c>
      <c r="W8380" s="23" t="s">
        <v>104</v>
      </c>
      <c r="X8380" s="23" t="s">
        <v>104</v>
      </c>
      <c r="Y8380" s="23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179433659</v>
      </c>
      <c r="B8381">
        <v>179433659</v>
      </c>
      <c r="C8381">
        <v>547</v>
      </c>
      <c r="D8381" s="23" t="s">
        <v>99</v>
      </c>
      <c r="E8381">
        <v>329</v>
      </c>
      <c r="F8381">
        <v>3297241524</v>
      </c>
      <c r="G8381" s="23" t="s">
        <v>14</v>
      </c>
      <c r="H8381" s="23" t="s">
        <v>99</v>
      </c>
      <c r="I8381" s="1">
        <v>45154</v>
      </c>
      <c r="J8381" s="23" t="s">
        <v>394</v>
      </c>
      <c r="K8381">
        <v>4</v>
      </c>
      <c r="L8381" s="23" t="s">
        <v>101</v>
      </c>
      <c r="M8381">
        <v>8</v>
      </c>
      <c r="N8381">
        <v>2023</v>
      </c>
      <c r="O8381" s="24">
        <v>0.75552083333333331</v>
      </c>
      <c r="P8381">
        <v>0</v>
      </c>
      <c r="Q8381" s="1">
        <v>45154</v>
      </c>
      <c r="R8381" s="24">
        <v>0.76247685185185188</v>
      </c>
      <c r="S8381" s="24">
        <v>6.9560185185185185E-3</v>
      </c>
      <c r="T8381" s="23" t="s">
        <v>2447</v>
      </c>
      <c r="U8381" s="23" t="s">
        <v>103</v>
      </c>
      <c r="V8381">
        <v>0</v>
      </c>
      <c r="W8381" s="23" t="s">
        <v>104</v>
      </c>
      <c r="X8381" s="23" t="s">
        <v>104</v>
      </c>
      <c r="Y8381" s="23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179435124</v>
      </c>
      <c r="B8382">
        <v>179435124</v>
      </c>
      <c r="C8382">
        <v>547</v>
      </c>
      <c r="D8382" s="23" t="s">
        <v>99</v>
      </c>
      <c r="E8382">
        <v>265</v>
      </c>
      <c r="F8382">
        <v>2651770890</v>
      </c>
      <c r="G8382" s="23" t="s">
        <v>9</v>
      </c>
      <c r="H8382" s="23" t="s">
        <v>99</v>
      </c>
      <c r="I8382" s="1">
        <v>45154</v>
      </c>
      <c r="J8382" s="23" t="s">
        <v>394</v>
      </c>
      <c r="K8382">
        <v>4</v>
      </c>
      <c r="L8382" s="23" t="s">
        <v>101</v>
      </c>
      <c r="M8382">
        <v>8</v>
      </c>
      <c r="N8382">
        <v>2023</v>
      </c>
      <c r="O8382" s="24">
        <v>0.75906249999999997</v>
      </c>
      <c r="P8382">
        <v>0</v>
      </c>
      <c r="Q8382" s="1">
        <v>45154</v>
      </c>
      <c r="R8382" s="24">
        <v>0.76269675925925928</v>
      </c>
      <c r="S8382" s="24">
        <v>3.6342592592592594E-3</v>
      </c>
      <c r="T8382" s="23" t="s">
        <v>106</v>
      </c>
      <c r="U8382" s="23" t="s">
        <v>103</v>
      </c>
      <c r="V8382">
        <v>0</v>
      </c>
      <c r="W8382" s="23" t="s">
        <v>104</v>
      </c>
      <c r="X8382" s="23" t="s">
        <v>104</v>
      </c>
      <c r="Y8382" s="23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179433895</v>
      </c>
      <c r="B8383">
        <v>179433895</v>
      </c>
      <c r="C8383">
        <v>547</v>
      </c>
      <c r="D8383" s="23" t="s">
        <v>99</v>
      </c>
      <c r="E8383">
        <v>341</v>
      </c>
      <c r="F8383">
        <v>3415678841</v>
      </c>
      <c r="G8383" s="23" t="s">
        <v>24</v>
      </c>
      <c r="H8383" s="23" t="s">
        <v>99</v>
      </c>
      <c r="I8383" s="1">
        <v>45154</v>
      </c>
      <c r="J8383" s="23" t="s">
        <v>394</v>
      </c>
      <c r="K8383">
        <v>4</v>
      </c>
      <c r="L8383" s="23" t="s">
        <v>101</v>
      </c>
      <c r="M8383">
        <v>8</v>
      </c>
      <c r="N8383">
        <v>2023</v>
      </c>
      <c r="O8383" s="24">
        <v>0.75618055555555552</v>
      </c>
      <c r="P8383">
        <v>0</v>
      </c>
      <c r="Q8383" s="1">
        <v>45154</v>
      </c>
      <c r="R8383" s="24">
        <v>0.76616898148148149</v>
      </c>
      <c r="S8383" s="24">
        <v>9.9884259259259266E-3</v>
      </c>
      <c r="T8383" s="23" t="s">
        <v>106</v>
      </c>
      <c r="U8383" s="23" t="s">
        <v>103</v>
      </c>
      <c r="V8383">
        <v>0</v>
      </c>
      <c r="W8383" s="23" t="s">
        <v>104</v>
      </c>
      <c r="X8383" s="23" t="s">
        <v>104</v>
      </c>
      <c r="Y8383" s="23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179435367</v>
      </c>
      <c r="B8384">
        <v>179435367</v>
      </c>
      <c r="C8384">
        <v>547</v>
      </c>
      <c r="D8384" s="23" t="s">
        <v>99</v>
      </c>
      <c r="E8384">
        <v>273</v>
      </c>
      <c r="F8384">
        <v>2737065642</v>
      </c>
      <c r="G8384" s="23" t="s">
        <v>16</v>
      </c>
      <c r="H8384" s="23" t="s">
        <v>99</v>
      </c>
      <c r="I8384" s="1">
        <v>45154</v>
      </c>
      <c r="J8384" s="23" t="s">
        <v>394</v>
      </c>
      <c r="K8384">
        <v>4</v>
      </c>
      <c r="L8384" s="23" t="s">
        <v>101</v>
      </c>
      <c r="M8384">
        <v>8</v>
      </c>
      <c r="N8384">
        <v>2023</v>
      </c>
      <c r="O8384" s="24">
        <v>0.75969907407407411</v>
      </c>
      <c r="P8384">
        <v>0</v>
      </c>
      <c r="Q8384" s="1">
        <v>45154</v>
      </c>
      <c r="R8384" s="24">
        <v>0.76624999999999999</v>
      </c>
      <c r="S8384" s="24">
        <v>6.5509259259259262E-3</v>
      </c>
      <c r="T8384" s="23" t="s">
        <v>113</v>
      </c>
      <c r="U8384" s="23" t="s">
        <v>103</v>
      </c>
      <c r="V8384">
        <v>0</v>
      </c>
      <c r="W8384" s="23" t="s">
        <v>104</v>
      </c>
      <c r="X8384" s="23" t="s">
        <v>104</v>
      </c>
      <c r="Y8384" s="23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179433336</v>
      </c>
      <c r="B8385">
        <v>179433336</v>
      </c>
      <c r="C8385">
        <v>547</v>
      </c>
      <c r="D8385" s="23" t="s">
        <v>99</v>
      </c>
      <c r="E8385">
        <v>959</v>
      </c>
      <c r="F8385">
        <v>9595208321</v>
      </c>
      <c r="G8385" s="23" t="s">
        <v>9</v>
      </c>
      <c r="H8385" s="23" t="s">
        <v>99</v>
      </c>
      <c r="I8385" s="1">
        <v>45154</v>
      </c>
      <c r="J8385" s="23" t="s">
        <v>394</v>
      </c>
      <c r="K8385">
        <v>4</v>
      </c>
      <c r="L8385" s="23" t="s">
        <v>101</v>
      </c>
      <c r="M8385">
        <v>8</v>
      </c>
      <c r="N8385">
        <v>2023</v>
      </c>
      <c r="O8385" s="24">
        <v>0.75466435185185188</v>
      </c>
      <c r="P8385">
        <v>0</v>
      </c>
      <c r="Q8385" s="1">
        <v>45154</v>
      </c>
      <c r="R8385" s="24">
        <v>0.76645833333333335</v>
      </c>
      <c r="S8385" s="24">
        <v>1.1793981481481482E-2</v>
      </c>
      <c r="T8385" s="23" t="s">
        <v>113</v>
      </c>
      <c r="U8385" s="23" t="s">
        <v>103</v>
      </c>
      <c r="V8385">
        <v>0</v>
      </c>
      <c r="W8385" s="23" t="s">
        <v>104</v>
      </c>
      <c r="X8385" s="23" t="s">
        <v>104</v>
      </c>
      <c r="Y8385" s="23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179429981</v>
      </c>
      <c r="B8386">
        <v>179429981</v>
      </c>
      <c r="C8386">
        <v>547</v>
      </c>
      <c r="D8386" s="23" t="s">
        <v>99</v>
      </c>
      <c r="E8386">
        <v>748</v>
      </c>
      <c r="F8386">
        <v>7480850305</v>
      </c>
      <c r="G8386" s="23" t="s">
        <v>13</v>
      </c>
      <c r="H8386" s="23" t="s">
        <v>99</v>
      </c>
      <c r="I8386" s="1">
        <v>45154</v>
      </c>
      <c r="J8386" s="23" t="s">
        <v>394</v>
      </c>
      <c r="K8386">
        <v>4</v>
      </c>
      <c r="L8386" s="23" t="s">
        <v>101</v>
      </c>
      <c r="M8386">
        <v>8</v>
      </c>
      <c r="N8386">
        <v>2023</v>
      </c>
      <c r="O8386" s="24">
        <v>0.74621527777777774</v>
      </c>
      <c r="P8386">
        <v>0</v>
      </c>
      <c r="Q8386" s="1">
        <v>45154</v>
      </c>
      <c r="R8386" s="24">
        <v>0.76666666666666672</v>
      </c>
      <c r="S8386" s="24">
        <v>2.045138888888889E-2</v>
      </c>
      <c r="T8386" s="23" t="s">
        <v>2448</v>
      </c>
      <c r="U8386" s="23" t="s">
        <v>103</v>
      </c>
      <c r="V8386">
        <v>0</v>
      </c>
      <c r="W8386" s="23" t="s">
        <v>104</v>
      </c>
      <c r="X8386" s="23" t="s">
        <v>104</v>
      </c>
      <c r="Y8386" s="23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179433937</v>
      </c>
      <c r="B8387">
        <v>179433937</v>
      </c>
      <c r="C8387">
        <v>547</v>
      </c>
      <c r="D8387" s="23" t="s">
        <v>99</v>
      </c>
      <c r="E8387">
        <v>657</v>
      </c>
      <c r="F8387">
        <v>6571097035</v>
      </c>
      <c r="G8387" s="23" t="s">
        <v>9</v>
      </c>
      <c r="H8387" s="23" t="s">
        <v>99</v>
      </c>
      <c r="I8387" s="1">
        <v>45154</v>
      </c>
      <c r="J8387" s="23" t="s">
        <v>394</v>
      </c>
      <c r="K8387">
        <v>4</v>
      </c>
      <c r="L8387" s="23" t="s">
        <v>101</v>
      </c>
      <c r="M8387">
        <v>8</v>
      </c>
      <c r="N8387">
        <v>2023</v>
      </c>
      <c r="O8387" s="24">
        <v>0.75623842592592594</v>
      </c>
      <c r="P8387">
        <v>0</v>
      </c>
      <c r="Q8387" s="1">
        <v>45154</v>
      </c>
      <c r="R8387" s="24">
        <v>0.76905092592592594</v>
      </c>
      <c r="S8387" s="24">
        <v>1.2812499999999999E-2</v>
      </c>
      <c r="T8387" s="23" t="s">
        <v>106</v>
      </c>
      <c r="U8387" s="23" t="s">
        <v>103</v>
      </c>
      <c r="V8387">
        <v>0</v>
      </c>
      <c r="W8387" s="23" t="s">
        <v>104</v>
      </c>
      <c r="X8387" s="23" t="s">
        <v>104</v>
      </c>
      <c r="Y8387" s="23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179436279</v>
      </c>
      <c r="B8388">
        <v>179436279</v>
      </c>
      <c r="C8388">
        <v>547</v>
      </c>
      <c r="D8388" s="23" t="s">
        <v>99</v>
      </c>
      <c r="E8388">
        <v>526</v>
      </c>
      <c r="F8388">
        <v>5262296240</v>
      </c>
      <c r="G8388" s="23" t="s">
        <v>9</v>
      </c>
      <c r="H8388" s="23" t="s">
        <v>99</v>
      </c>
      <c r="I8388" s="1">
        <v>45154</v>
      </c>
      <c r="J8388" s="23" t="s">
        <v>394</v>
      </c>
      <c r="K8388">
        <v>4</v>
      </c>
      <c r="L8388" s="23" t="s">
        <v>101</v>
      </c>
      <c r="M8388">
        <v>8</v>
      </c>
      <c r="N8388">
        <v>2023</v>
      </c>
      <c r="O8388" s="24">
        <v>0.76201388888888888</v>
      </c>
      <c r="P8388">
        <v>0</v>
      </c>
      <c r="Q8388" s="1">
        <v>45154</v>
      </c>
      <c r="R8388" s="24">
        <v>0.76925925925925931</v>
      </c>
      <c r="S8388" s="24">
        <v>7.2453703703703708E-3</v>
      </c>
      <c r="T8388" s="23" t="s">
        <v>2449</v>
      </c>
      <c r="U8388" s="23" t="s">
        <v>103</v>
      </c>
      <c r="V8388">
        <v>0</v>
      </c>
      <c r="W8388" s="23" t="s">
        <v>104</v>
      </c>
      <c r="X8388" s="23" t="s">
        <v>104</v>
      </c>
      <c r="Y8388" s="23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179436763</v>
      </c>
      <c r="B8389">
        <v>179436763</v>
      </c>
      <c r="C8389">
        <v>547</v>
      </c>
      <c r="D8389" s="23" t="s">
        <v>99</v>
      </c>
      <c r="E8389">
        <v>224</v>
      </c>
      <c r="F8389">
        <v>2243213266</v>
      </c>
      <c r="G8389" s="23" t="s">
        <v>26</v>
      </c>
      <c r="H8389" s="23" t="s">
        <v>99</v>
      </c>
      <c r="I8389" s="1">
        <v>45154</v>
      </c>
      <c r="J8389" s="23" t="s">
        <v>394</v>
      </c>
      <c r="K8389">
        <v>4</v>
      </c>
      <c r="L8389" s="23" t="s">
        <v>101</v>
      </c>
      <c r="M8389">
        <v>8</v>
      </c>
      <c r="N8389">
        <v>2023</v>
      </c>
      <c r="O8389" s="24">
        <v>0.76328703703703704</v>
      </c>
      <c r="P8389">
        <v>0</v>
      </c>
      <c r="Q8389" s="1">
        <v>45154</v>
      </c>
      <c r="R8389" s="24">
        <v>0.77045138888888887</v>
      </c>
      <c r="S8389" s="24">
        <v>7.1643518518518514E-3</v>
      </c>
      <c r="T8389" s="23" t="s">
        <v>107</v>
      </c>
      <c r="U8389" s="23" t="s">
        <v>103</v>
      </c>
      <c r="V8389">
        <v>0</v>
      </c>
      <c r="W8389" s="23" t="s">
        <v>104</v>
      </c>
      <c r="X8389" s="23" t="s">
        <v>104</v>
      </c>
      <c r="Y8389" s="23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179436902</v>
      </c>
      <c r="B8390">
        <v>179436902</v>
      </c>
      <c r="C8390">
        <v>547</v>
      </c>
      <c r="D8390" s="23" t="s">
        <v>99</v>
      </c>
      <c r="E8390">
        <v>329</v>
      </c>
      <c r="F8390">
        <v>3297241524</v>
      </c>
      <c r="G8390" s="23" t="s">
        <v>14</v>
      </c>
      <c r="H8390" s="23" t="s">
        <v>99</v>
      </c>
      <c r="I8390" s="1">
        <v>45154</v>
      </c>
      <c r="J8390" s="23" t="s">
        <v>394</v>
      </c>
      <c r="K8390">
        <v>4</v>
      </c>
      <c r="L8390" s="23" t="s">
        <v>101</v>
      </c>
      <c r="M8390">
        <v>8</v>
      </c>
      <c r="N8390">
        <v>2023</v>
      </c>
      <c r="O8390" s="24">
        <v>0.76361111111111113</v>
      </c>
      <c r="P8390">
        <v>0</v>
      </c>
      <c r="Q8390" s="1">
        <v>45154</v>
      </c>
      <c r="R8390" s="24">
        <v>0.77057870370370374</v>
      </c>
      <c r="S8390" s="24">
        <v>6.9675925925925929E-3</v>
      </c>
      <c r="T8390" s="23" t="s">
        <v>2450</v>
      </c>
      <c r="U8390" s="23" t="s">
        <v>103</v>
      </c>
      <c r="V8390">
        <v>0</v>
      </c>
      <c r="W8390" s="23" t="s">
        <v>104</v>
      </c>
      <c r="X8390" s="23" t="s">
        <v>104</v>
      </c>
      <c r="Y8390" s="23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179435393</v>
      </c>
      <c r="B8391">
        <v>179435393</v>
      </c>
      <c r="C8391">
        <v>547</v>
      </c>
      <c r="D8391" s="23" t="s">
        <v>99</v>
      </c>
      <c r="E8391">
        <v>44</v>
      </c>
      <c r="F8391">
        <v>448457672</v>
      </c>
      <c r="G8391" s="23" t="s">
        <v>9</v>
      </c>
      <c r="H8391" s="23" t="s">
        <v>99</v>
      </c>
      <c r="I8391" s="1">
        <v>45154</v>
      </c>
      <c r="J8391" s="23" t="s">
        <v>394</v>
      </c>
      <c r="K8391">
        <v>4</v>
      </c>
      <c r="L8391" s="23" t="s">
        <v>101</v>
      </c>
      <c r="M8391">
        <v>8</v>
      </c>
      <c r="N8391">
        <v>2023</v>
      </c>
      <c r="O8391" s="24">
        <v>0.75976851851851857</v>
      </c>
      <c r="P8391">
        <v>0</v>
      </c>
      <c r="Q8391" s="1">
        <v>45154</v>
      </c>
      <c r="R8391" s="24">
        <v>0.77145833333333336</v>
      </c>
      <c r="S8391" s="24">
        <v>1.1689814814814814E-2</v>
      </c>
      <c r="T8391" s="23" t="s">
        <v>106</v>
      </c>
      <c r="U8391" s="23" t="s">
        <v>103</v>
      </c>
      <c r="V8391">
        <v>0</v>
      </c>
      <c r="W8391" s="23" t="s">
        <v>104</v>
      </c>
      <c r="X8391" s="23" t="s">
        <v>104</v>
      </c>
      <c r="Y8391" s="23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179437909</v>
      </c>
      <c r="B8392">
        <v>179437909</v>
      </c>
      <c r="C8392">
        <v>547</v>
      </c>
      <c r="D8392" s="23" t="s">
        <v>99</v>
      </c>
      <c r="E8392">
        <v>341</v>
      </c>
      <c r="F8392">
        <v>3415678841</v>
      </c>
      <c r="G8392" s="23" t="s">
        <v>24</v>
      </c>
      <c r="H8392" s="23" t="s">
        <v>99</v>
      </c>
      <c r="I8392" s="1">
        <v>45154</v>
      </c>
      <c r="J8392" s="23" t="s">
        <v>394</v>
      </c>
      <c r="K8392">
        <v>4</v>
      </c>
      <c r="L8392" s="23" t="s">
        <v>101</v>
      </c>
      <c r="M8392">
        <v>8</v>
      </c>
      <c r="N8392">
        <v>2023</v>
      </c>
      <c r="O8392" s="24">
        <v>0.76621527777777776</v>
      </c>
      <c r="P8392">
        <v>0</v>
      </c>
      <c r="Q8392" s="1">
        <v>45154</v>
      </c>
      <c r="R8392" s="24">
        <v>0.77317129629629633</v>
      </c>
      <c r="S8392" s="24">
        <v>6.9560185185185185E-3</v>
      </c>
      <c r="T8392" s="23" t="s">
        <v>102</v>
      </c>
      <c r="U8392" s="23" t="s">
        <v>103</v>
      </c>
      <c r="V8392">
        <v>0</v>
      </c>
      <c r="W8392" s="23" t="s">
        <v>104</v>
      </c>
      <c r="X8392" s="23" t="s">
        <v>104</v>
      </c>
      <c r="Y8392" s="23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179438005</v>
      </c>
      <c r="B8393">
        <v>179438005</v>
      </c>
      <c r="C8393">
        <v>547</v>
      </c>
      <c r="D8393" s="23" t="s">
        <v>99</v>
      </c>
      <c r="E8393">
        <v>295</v>
      </c>
      <c r="F8393">
        <v>295286433</v>
      </c>
      <c r="G8393" s="23" t="s">
        <v>9</v>
      </c>
      <c r="H8393" s="23" t="s">
        <v>99</v>
      </c>
      <c r="I8393" s="1">
        <v>45154</v>
      </c>
      <c r="J8393" s="23" t="s">
        <v>394</v>
      </c>
      <c r="K8393">
        <v>4</v>
      </c>
      <c r="L8393" s="23" t="s">
        <v>101</v>
      </c>
      <c r="M8393">
        <v>8</v>
      </c>
      <c r="N8393">
        <v>2023</v>
      </c>
      <c r="O8393" s="24">
        <v>0.76643518518518516</v>
      </c>
      <c r="P8393">
        <v>0</v>
      </c>
      <c r="Q8393" s="1">
        <v>45154</v>
      </c>
      <c r="R8393" s="24">
        <v>0.77339120370370373</v>
      </c>
      <c r="S8393" s="24">
        <v>6.9560185185185185E-3</v>
      </c>
      <c r="T8393" s="23" t="s">
        <v>346</v>
      </c>
      <c r="U8393" s="23" t="s">
        <v>103</v>
      </c>
      <c r="V8393">
        <v>0</v>
      </c>
      <c r="W8393" s="23" t="s">
        <v>296</v>
      </c>
      <c r="X8393" s="23" t="s">
        <v>296</v>
      </c>
      <c r="Y8393" s="23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179438065</v>
      </c>
      <c r="B8394">
        <v>179438065</v>
      </c>
      <c r="C8394">
        <v>547</v>
      </c>
      <c r="D8394" s="23" t="s">
        <v>99</v>
      </c>
      <c r="E8394">
        <v>562</v>
      </c>
      <c r="F8394">
        <v>562572863</v>
      </c>
      <c r="G8394" s="23" t="s">
        <v>12</v>
      </c>
      <c r="H8394" s="23" t="s">
        <v>99</v>
      </c>
      <c r="I8394" s="1">
        <v>45154</v>
      </c>
      <c r="J8394" s="23" t="s">
        <v>394</v>
      </c>
      <c r="K8394">
        <v>4</v>
      </c>
      <c r="L8394" s="23" t="s">
        <v>101</v>
      </c>
      <c r="M8394">
        <v>8</v>
      </c>
      <c r="N8394">
        <v>2023</v>
      </c>
      <c r="O8394" s="24">
        <v>0.76657407407407407</v>
      </c>
      <c r="P8394">
        <v>0</v>
      </c>
      <c r="Q8394" s="1">
        <v>45154</v>
      </c>
      <c r="R8394" s="24">
        <v>0.77353009259259264</v>
      </c>
      <c r="S8394" s="24">
        <v>6.9560185185185185E-3</v>
      </c>
      <c r="T8394" s="23" t="s">
        <v>346</v>
      </c>
      <c r="U8394" s="23" t="s">
        <v>103</v>
      </c>
      <c r="V8394">
        <v>0</v>
      </c>
      <c r="W8394" s="23" t="s">
        <v>296</v>
      </c>
      <c r="X8394" s="23" t="s">
        <v>296</v>
      </c>
      <c r="Y8394" s="23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179436602</v>
      </c>
      <c r="B8395">
        <v>179436602</v>
      </c>
      <c r="C8395">
        <v>547</v>
      </c>
      <c r="D8395" s="23" t="s">
        <v>99</v>
      </c>
      <c r="E8395">
        <v>118</v>
      </c>
      <c r="F8395">
        <v>1187580296</v>
      </c>
      <c r="G8395" s="23" t="s">
        <v>12</v>
      </c>
      <c r="H8395" s="23" t="s">
        <v>99</v>
      </c>
      <c r="I8395" s="1">
        <v>45154</v>
      </c>
      <c r="J8395" s="23" t="s">
        <v>394</v>
      </c>
      <c r="K8395">
        <v>4</v>
      </c>
      <c r="L8395" s="23" t="s">
        <v>101</v>
      </c>
      <c r="M8395">
        <v>8</v>
      </c>
      <c r="N8395">
        <v>2023</v>
      </c>
      <c r="O8395" s="24">
        <v>0.76287037037037042</v>
      </c>
      <c r="P8395">
        <v>0</v>
      </c>
      <c r="Q8395" s="1">
        <v>45154</v>
      </c>
      <c r="R8395" s="24">
        <v>0.77582175925925922</v>
      </c>
      <c r="S8395" s="24">
        <v>1.2951388888888889E-2</v>
      </c>
      <c r="T8395" s="23" t="s">
        <v>127</v>
      </c>
      <c r="U8395" s="23" t="s">
        <v>103</v>
      </c>
      <c r="V8395">
        <v>0</v>
      </c>
      <c r="W8395" s="23" t="s">
        <v>104</v>
      </c>
      <c r="X8395" s="23" t="s">
        <v>104</v>
      </c>
      <c r="Y8395" s="23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179435916</v>
      </c>
      <c r="B8396">
        <v>179435916</v>
      </c>
      <c r="C8396">
        <v>547</v>
      </c>
      <c r="D8396" s="23" t="s">
        <v>99</v>
      </c>
      <c r="E8396">
        <v>851</v>
      </c>
      <c r="F8396">
        <v>8513968541</v>
      </c>
      <c r="G8396" s="23" t="s">
        <v>9</v>
      </c>
      <c r="H8396" s="23" t="s">
        <v>99</v>
      </c>
      <c r="I8396" s="1">
        <v>45154</v>
      </c>
      <c r="J8396" s="23" t="s">
        <v>394</v>
      </c>
      <c r="K8396">
        <v>4</v>
      </c>
      <c r="L8396" s="23" t="s">
        <v>101</v>
      </c>
      <c r="M8396">
        <v>8</v>
      </c>
      <c r="N8396">
        <v>2023</v>
      </c>
      <c r="O8396" s="24">
        <v>0.76107638888888884</v>
      </c>
      <c r="P8396">
        <v>0</v>
      </c>
      <c r="Q8396" s="1">
        <v>45154</v>
      </c>
      <c r="R8396" s="24">
        <v>0.77765046296296292</v>
      </c>
      <c r="S8396" s="24">
        <v>1.6574074074074074E-2</v>
      </c>
      <c r="T8396" s="23" t="s">
        <v>2451</v>
      </c>
      <c r="U8396" s="23" t="s">
        <v>103</v>
      </c>
      <c r="V8396">
        <v>0</v>
      </c>
      <c r="W8396" s="23" t="s">
        <v>104</v>
      </c>
      <c r="X8396" s="23" t="s">
        <v>104</v>
      </c>
      <c r="Y8396" s="23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179439904</v>
      </c>
      <c r="B8397">
        <v>179439904</v>
      </c>
      <c r="C8397">
        <v>547</v>
      </c>
      <c r="D8397" s="23" t="s">
        <v>99</v>
      </c>
      <c r="E8397">
        <v>143</v>
      </c>
      <c r="F8397">
        <v>1431761646</v>
      </c>
      <c r="G8397" s="23" t="s">
        <v>12</v>
      </c>
      <c r="H8397" s="23" t="s">
        <v>99</v>
      </c>
      <c r="I8397" s="1">
        <v>45154</v>
      </c>
      <c r="J8397" s="23" t="s">
        <v>394</v>
      </c>
      <c r="K8397">
        <v>4</v>
      </c>
      <c r="L8397" s="23" t="s">
        <v>101</v>
      </c>
      <c r="M8397">
        <v>8</v>
      </c>
      <c r="N8397">
        <v>2023</v>
      </c>
      <c r="O8397" s="24">
        <v>0.77144675925925921</v>
      </c>
      <c r="P8397">
        <v>0</v>
      </c>
      <c r="Q8397" s="1">
        <v>45154</v>
      </c>
      <c r="R8397" s="24">
        <v>0.77841435185185182</v>
      </c>
      <c r="S8397" s="24">
        <v>6.9675925925925929E-3</v>
      </c>
      <c r="T8397" s="23" t="s">
        <v>1791</v>
      </c>
      <c r="U8397" s="23" t="s">
        <v>103</v>
      </c>
      <c r="V8397">
        <v>0</v>
      </c>
      <c r="W8397" s="23" t="s">
        <v>104</v>
      </c>
      <c r="X8397" s="23" t="s">
        <v>104</v>
      </c>
      <c r="Y8397" s="23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179440212</v>
      </c>
      <c r="B8398">
        <v>179440212</v>
      </c>
      <c r="C8398">
        <v>547</v>
      </c>
      <c r="D8398" s="23" t="s">
        <v>99</v>
      </c>
      <c r="E8398">
        <v>488</v>
      </c>
      <c r="F8398">
        <v>4886899011</v>
      </c>
      <c r="G8398" s="23" t="s">
        <v>28</v>
      </c>
      <c r="H8398" s="23" t="s">
        <v>99</v>
      </c>
      <c r="I8398" s="1">
        <v>45154</v>
      </c>
      <c r="J8398" s="23" t="s">
        <v>394</v>
      </c>
      <c r="K8398">
        <v>4</v>
      </c>
      <c r="L8398" s="23" t="s">
        <v>101</v>
      </c>
      <c r="M8398">
        <v>8</v>
      </c>
      <c r="N8398">
        <v>2023</v>
      </c>
      <c r="O8398" s="24">
        <v>0.77223379629629629</v>
      </c>
      <c r="P8398">
        <v>0</v>
      </c>
      <c r="Q8398" s="1">
        <v>45154</v>
      </c>
      <c r="R8398" s="24">
        <v>0.77865740740740741</v>
      </c>
      <c r="S8398" s="24">
        <v>6.4236111111111108E-3</v>
      </c>
      <c r="T8398" s="23" t="s">
        <v>106</v>
      </c>
      <c r="U8398" s="23" t="s">
        <v>103</v>
      </c>
      <c r="V8398">
        <v>0</v>
      </c>
      <c r="W8398" s="23" t="s">
        <v>104</v>
      </c>
      <c r="X8398" s="23" t="s">
        <v>104</v>
      </c>
      <c r="Y8398" s="23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179440544</v>
      </c>
      <c r="B8399">
        <v>179440544</v>
      </c>
      <c r="C8399">
        <v>547</v>
      </c>
      <c r="D8399" s="23" t="s">
        <v>99</v>
      </c>
      <c r="E8399">
        <v>606</v>
      </c>
      <c r="F8399">
        <v>6066206272</v>
      </c>
      <c r="G8399" s="23" t="s">
        <v>9</v>
      </c>
      <c r="H8399" s="23" t="s">
        <v>99</v>
      </c>
      <c r="I8399" s="1">
        <v>45154</v>
      </c>
      <c r="J8399" s="23" t="s">
        <v>394</v>
      </c>
      <c r="K8399">
        <v>4</v>
      </c>
      <c r="L8399" s="23" t="s">
        <v>101</v>
      </c>
      <c r="M8399">
        <v>8</v>
      </c>
      <c r="N8399">
        <v>2023</v>
      </c>
      <c r="O8399" s="24">
        <v>0.77306712962962965</v>
      </c>
      <c r="P8399">
        <v>0</v>
      </c>
      <c r="Q8399" s="1">
        <v>45154</v>
      </c>
      <c r="R8399" s="24">
        <v>0.77993055555555557</v>
      </c>
      <c r="S8399" s="24">
        <v>6.8634259259259256E-3</v>
      </c>
      <c r="T8399" s="23" t="s">
        <v>106</v>
      </c>
      <c r="U8399" s="23" t="s">
        <v>103</v>
      </c>
      <c r="V8399">
        <v>0</v>
      </c>
      <c r="W8399" s="23" t="s">
        <v>104</v>
      </c>
      <c r="X8399" s="23" t="s">
        <v>104</v>
      </c>
      <c r="Y8399" s="23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179440017</v>
      </c>
      <c r="B8400">
        <v>179440017</v>
      </c>
      <c r="C8400">
        <v>547</v>
      </c>
      <c r="D8400" s="23" t="s">
        <v>99</v>
      </c>
      <c r="E8400">
        <v>362</v>
      </c>
      <c r="F8400">
        <v>3620091912</v>
      </c>
      <c r="G8400" s="23" t="s">
        <v>9</v>
      </c>
      <c r="H8400" s="23" t="s">
        <v>99</v>
      </c>
      <c r="I8400" s="1">
        <v>45154</v>
      </c>
      <c r="J8400" s="23" t="s">
        <v>394</v>
      </c>
      <c r="K8400">
        <v>4</v>
      </c>
      <c r="L8400" s="23" t="s">
        <v>101</v>
      </c>
      <c r="M8400">
        <v>8</v>
      </c>
      <c r="N8400">
        <v>2023</v>
      </c>
      <c r="O8400" s="24">
        <v>0.77172453703703703</v>
      </c>
      <c r="P8400">
        <v>0</v>
      </c>
      <c r="Q8400" s="1">
        <v>45154</v>
      </c>
      <c r="R8400" s="24">
        <v>0.78030092592592593</v>
      </c>
      <c r="S8400" s="24">
        <v>8.5763888888888886E-3</v>
      </c>
      <c r="T8400" s="23" t="s">
        <v>106</v>
      </c>
      <c r="U8400" s="23" t="s">
        <v>103</v>
      </c>
      <c r="V8400">
        <v>0</v>
      </c>
      <c r="W8400" s="23" t="s">
        <v>104</v>
      </c>
      <c r="X8400" s="23" t="s">
        <v>104</v>
      </c>
      <c r="Y8400" s="23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179440455</v>
      </c>
      <c r="B8401">
        <v>179440455</v>
      </c>
      <c r="C8401">
        <v>547</v>
      </c>
      <c r="D8401" s="23" t="s">
        <v>99</v>
      </c>
      <c r="E8401">
        <v>809</v>
      </c>
      <c r="F8401">
        <v>8092318490</v>
      </c>
      <c r="G8401" s="23" t="s">
        <v>9</v>
      </c>
      <c r="H8401" s="23" t="s">
        <v>99</v>
      </c>
      <c r="I8401" s="1">
        <v>45154</v>
      </c>
      <c r="J8401" s="23" t="s">
        <v>394</v>
      </c>
      <c r="K8401">
        <v>4</v>
      </c>
      <c r="L8401" s="23" t="s">
        <v>101</v>
      </c>
      <c r="M8401">
        <v>8</v>
      </c>
      <c r="N8401">
        <v>2023</v>
      </c>
      <c r="O8401" s="24">
        <v>0.77282407407407405</v>
      </c>
      <c r="P8401">
        <v>0</v>
      </c>
      <c r="Q8401" s="1">
        <v>45154</v>
      </c>
      <c r="R8401" s="24">
        <v>0.78096064814814814</v>
      </c>
      <c r="S8401" s="24">
        <v>8.1365740740740738E-3</v>
      </c>
      <c r="T8401" s="23" t="s">
        <v>116</v>
      </c>
      <c r="U8401" s="23" t="s">
        <v>103</v>
      </c>
      <c r="V8401">
        <v>0</v>
      </c>
      <c r="W8401" s="23" t="s">
        <v>104</v>
      </c>
      <c r="X8401" s="23" t="s">
        <v>104</v>
      </c>
      <c r="Y8401" s="23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179440858</v>
      </c>
      <c r="B8402">
        <v>179440858</v>
      </c>
      <c r="C8402">
        <v>547</v>
      </c>
      <c r="D8402" s="23" t="s">
        <v>99</v>
      </c>
      <c r="E8402">
        <v>56</v>
      </c>
      <c r="F8402">
        <v>564557790</v>
      </c>
      <c r="G8402" s="23" t="s">
        <v>9</v>
      </c>
      <c r="H8402" s="23" t="s">
        <v>99</v>
      </c>
      <c r="I8402" s="1">
        <v>45154</v>
      </c>
      <c r="J8402" s="23" t="s">
        <v>394</v>
      </c>
      <c r="K8402">
        <v>4</v>
      </c>
      <c r="L8402" s="23" t="s">
        <v>101</v>
      </c>
      <c r="M8402">
        <v>8</v>
      </c>
      <c r="N8402">
        <v>2023</v>
      </c>
      <c r="O8402" s="24">
        <v>0.77385416666666662</v>
      </c>
      <c r="P8402">
        <v>0</v>
      </c>
      <c r="Q8402" s="1">
        <v>45154</v>
      </c>
      <c r="R8402" s="24">
        <v>0.78255787037037039</v>
      </c>
      <c r="S8402" s="24">
        <v>8.7037037037037031E-3</v>
      </c>
      <c r="T8402" s="23" t="s">
        <v>153</v>
      </c>
      <c r="U8402" s="23" t="s">
        <v>103</v>
      </c>
      <c r="V8402">
        <v>0</v>
      </c>
      <c r="W8402" s="23" t="s">
        <v>104</v>
      </c>
      <c r="X8402" s="23" t="s">
        <v>104</v>
      </c>
      <c r="Y8402" s="23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179440994</v>
      </c>
      <c r="B8403">
        <v>179440994</v>
      </c>
      <c r="C8403">
        <v>547</v>
      </c>
      <c r="D8403" s="23" t="s">
        <v>99</v>
      </c>
      <c r="E8403">
        <v>550</v>
      </c>
      <c r="F8403">
        <v>5508188052</v>
      </c>
      <c r="G8403" s="23" t="s">
        <v>9</v>
      </c>
      <c r="H8403" s="23" t="s">
        <v>99</v>
      </c>
      <c r="I8403" s="1">
        <v>45154</v>
      </c>
      <c r="J8403" s="23" t="s">
        <v>394</v>
      </c>
      <c r="K8403">
        <v>4</v>
      </c>
      <c r="L8403" s="23" t="s">
        <v>101</v>
      </c>
      <c r="M8403">
        <v>8</v>
      </c>
      <c r="N8403">
        <v>2023</v>
      </c>
      <c r="O8403" s="24">
        <v>0.77416666666666667</v>
      </c>
      <c r="P8403">
        <v>0</v>
      </c>
      <c r="Q8403" s="1">
        <v>45154</v>
      </c>
      <c r="R8403" s="24">
        <v>0.78260416666666666</v>
      </c>
      <c r="S8403" s="24">
        <v>8.4375000000000006E-3</v>
      </c>
      <c r="T8403" s="23" t="s">
        <v>106</v>
      </c>
      <c r="U8403" s="23" t="s">
        <v>103</v>
      </c>
      <c r="V8403">
        <v>0</v>
      </c>
      <c r="W8403" s="23" t="s">
        <v>104</v>
      </c>
      <c r="X8403" s="23" t="s">
        <v>104</v>
      </c>
      <c r="Y8403" s="23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179437972</v>
      </c>
      <c r="B8404">
        <v>179437972</v>
      </c>
      <c r="C8404">
        <v>547</v>
      </c>
      <c r="D8404" s="23" t="s">
        <v>99</v>
      </c>
      <c r="E8404">
        <v>273</v>
      </c>
      <c r="F8404">
        <v>2737065642</v>
      </c>
      <c r="G8404" s="23" t="s">
        <v>16</v>
      </c>
      <c r="H8404" s="23" t="s">
        <v>99</v>
      </c>
      <c r="I8404" s="1">
        <v>45154</v>
      </c>
      <c r="J8404" s="23" t="s">
        <v>394</v>
      </c>
      <c r="K8404">
        <v>4</v>
      </c>
      <c r="L8404" s="23" t="s">
        <v>101</v>
      </c>
      <c r="M8404">
        <v>8</v>
      </c>
      <c r="N8404">
        <v>2023</v>
      </c>
      <c r="O8404" s="24">
        <v>0.76636574074074071</v>
      </c>
      <c r="P8404">
        <v>0</v>
      </c>
      <c r="Q8404" s="1">
        <v>45154</v>
      </c>
      <c r="R8404" s="24">
        <v>0.78423611111111113</v>
      </c>
      <c r="S8404" s="24">
        <v>1.787037037037037E-2</v>
      </c>
      <c r="T8404" s="23" t="s">
        <v>151</v>
      </c>
      <c r="U8404" s="23" t="s">
        <v>103</v>
      </c>
      <c r="V8404">
        <v>0</v>
      </c>
      <c r="W8404" s="23" t="s">
        <v>104</v>
      </c>
      <c r="X8404" s="23" t="s">
        <v>104</v>
      </c>
      <c r="Y8404" s="23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179440471</v>
      </c>
      <c r="B8405">
        <v>179440471</v>
      </c>
      <c r="C8405">
        <v>547</v>
      </c>
      <c r="D8405" s="23" t="s">
        <v>99</v>
      </c>
      <c r="E8405">
        <v>910</v>
      </c>
      <c r="F8405">
        <v>9105421308</v>
      </c>
      <c r="G8405" s="23" t="s">
        <v>9</v>
      </c>
      <c r="H8405" s="23" t="s">
        <v>99</v>
      </c>
      <c r="I8405" s="1">
        <v>45154</v>
      </c>
      <c r="J8405" s="23" t="s">
        <v>394</v>
      </c>
      <c r="K8405">
        <v>4</v>
      </c>
      <c r="L8405" s="23" t="s">
        <v>101</v>
      </c>
      <c r="M8405">
        <v>8</v>
      </c>
      <c r="N8405">
        <v>2023</v>
      </c>
      <c r="O8405" s="24">
        <v>0.77287037037037032</v>
      </c>
      <c r="P8405">
        <v>0</v>
      </c>
      <c r="Q8405" s="1">
        <v>45154</v>
      </c>
      <c r="R8405" s="24">
        <v>0.78461805555555553</v>
      </c>
      <c r="S8405" s="24">
        <v>1.1747685185185186E-2</v>
      </c>
      <c r="T8405" s="23" t="s">
        <v>110</v>
      </c>
      <c r="U8405" s="23" t="s">
        <v>103</v>
      </c>
      <c r="V8405">
        <v>0</v>
      </c>
      <c r="W8405" s="23" t="s">
        <v>104</v>
      </c>
      <c r="X8405" s="23" t="s">
        <v>104</v>
      </c>
      <c r="Y8405" s="23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179442151</v>
      </c>
      <c r="B8406">
        <v>179442151</v>
      </c>
      <c r="C8406">
        <v>547</v>
      </c>
      <c r="D8406" s="23" t="s">
        <v>99</v>
      </c>
      <c r="E8406">
        <v>937</v>
      </c>
      <c r="F8406">
        <v>9370478835</v>
      </c>
      <c r="G8406" s="23" t="s">
        <v>41</v>
      </c>
      <c r="H8406" s="23" t="s">
        <v>99</v>
      </c>
      <c r="I8406" s="1">
        <v>45154</v>
      </c>
      <c r="J8406" s="23" t="s">
        <v>394</v>
      </c>
      <c r="K8406">
        <v>4</v>
      </c>
      <c r="L8406" s="23" t="s">
        <v>101</v>
      </c>
      <c r="M8406">
        <v>8</v>
      </c>
      <c r="N8406">
        <v>2023</v>
      </c>
      <c r="O8406" s="24">
        <v>0.77695601851851848</v>
      </c>
      <c r="P8406">
        <v>0</v>
      </c>
      <c r="Q8406" s="1">
        <v>45154</v>
      </c>
      <c r="R8406" s="24">
        <v>0.78563657407407406</v>
      </c>
      <c r="S8406" s="24">
        <v>8.6805555555555559E-3</v>
      </c>
      <c r="T8406" s="23" t="s">
        <v>2452</v>
      </c>
      <c r="U8406" s="23" t="s">
        <v>103</v>
      </c>
      <c r="V8406">
        <v>0</v>
      </c>
      <c r="W8406" s="23" t="s">
        <v>104</v>
      </c>
      <c r="X8406" s="23" t="s">
        <v>104</v>
      </c>
      <c r="Y8406" s="23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179442989</v>
      </c>
      <c r="B8407">
        <v>179442989</v>
      </c>
      <c r="C8407">
        <v>547</v>
      </c>
      <c r="D8407" s="23" t="s">
        <v>99</v>
      </c>
      <c r="E8407">
        <v>178</v>
      </c>
      <c r="F8407">
        <v>1789320780</v>
      </c>
      <c r="G8407" s="23" t="s">
        <v>12</v>
      </c>
      <c r="H8407" s="23" t="s">
        <v>99</v>
      </c>
      <c r="I8407" s="1">
        <v>45154</v>
      </c>
      <c r="J8407" s="23" t="s">
        <v>394</v>
      </c>
      <c r="K8407">
        <v>4</v>
      </c>
      <c r="L8407" s="23" t="s">
        <v>101</v>
      </c>
      <c r="M8407">
        <v>8</v>
      </c>
      <c r="N8407">
        <v>2023</v>
      </c>
      <c r="O8407" s="24">
        <v>0.77914351851851849</v>
      </c>
      <c r="P8407">
        <v>0</v>
      </c>
      <c r="Q8407" s="1">
        <v>45154</v>
      </c>
      <c r="R8407" s="24">
        <v>0.78616898148148151</v>
      </c>
      <c r="S8407" s="24">
        <v>7.0254629629629634E-3</v>
      </c>
      <c r="T8407" s="23" t="s">
        <v>2453</v>
      </c>
      <c r="U8407" s="23" t="s">
        <v>103</v>
      </c>
      <c r="V8407">
        <v>0</v>
      </c>
      <c r="W8407" s="23" t="s">
        <v>104</v>
      </c>
      <c r="X8407" s="23" t="s">
        <v>104</v>
      </c>
      <c r="Y8407" s="23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179442876</v>
      </c>
      <c r="B8408">
        <v>179442876</v>
      </c>
      <c r="C8408">
        <v>547</v>
      </c>
      <c r="D8408" s="23" t="s">
        <v>99</v>
      </c>
      <c r="E8408">
        <v>669</v>
      </c>
      <c r="F8408">
        <v>6699646228</v>
      </c>
      <c r="G8408" s="23" t="s">
        <v>29</v>
      </c>
      <c r="H8408" s="23" t="s">
        <v>99</v>
      </c>
      <c r="I8408" s="1">
        <v>45154</v>
      </c>
      <c r="J8408" s="23" t="s">
        <v>394</v>
      </c>
      <c r="K8408">
        <v>4</v>
      </c>
      <c r="L8408" s="23" t="s">
        <v>101</v>
      </c>
      <c r="M8408">
        <v>8</v>
      </c>
      <c r="N8408">
        <v>2023</v>
      </c>
      <c r="O8408" s="24">
        <v>0.77887731481481481</v>
      </c>
      <c r="P8408">
        <v>0</v>
      </c>
      <c r="Q8408" s="1">
        <v>45154</v>
      </c>
      <c r="R8408" s="24">
        <v>0.78645833333333337</v>
      </c>
      <c r="S8408" s="24">
        <v>7.5810185185185182E-3</v>
      </c>
      <c r="T8408" s="23" t="s">
        <v>109</v>
      </c>
      <c r="U8408" s="23" t="s">
        <v>103</v>
      </c>
      <c r="V8408">
        <v>0</v>
      </c>
      <c r="W8408" s="23" t="s">
        <v>104</v>
      </c>
      <c r="X8408" s="23" t="s">
        <v>104</v>
      </c>
      <c r="Y8408" s="23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179443357</v>
      </c>
      <c r="B8409">
        <v>179443357</v>
      </c>
      <c r="C8409">
        <v>547</v>
      </c>
      <c r="D8409" s="23" t="s">
        <v>99</v>
      </c>
      <c r="E8409">
        <v>606</v>
      </c>
      <c r="F8409">
        <v>6066206272</v>
      </c>
      <c r="G8409" s="23" t="s">
        <v>9</v>
      </c>
      <c r="H8409" s="23" t="s">
        <v>99</v>
      </c>
      <c r="I8409" s="1">
        <v>45154</v>
      </c>
      <c r="J8409" s="23" t="s">
        <v>394</v>
      </c>
      <c r="K8409">
        <v>4</v>
      </c>
      <c r="L8409" s="23" t="s">
        <v>101</v>
      </c>
      <c r="M8409">
        <v>8</v>
      </c>
      <c r="N8409">
        <v>2023</v>
      </c>
      <c r="O8409" s="24">
        <v>0.77997685185185184</v>
      </c>
      <c r="P8409">
        <v>0</v>
      </c>
      <c r="Q8409" s="1">
        <v>45154</v>
      </c>
      <c r="R8409" s="24">
        <v>0.78693287037037041</v>
      </c>
      <c r="S8409" s="24">
        <v>6.9560185185185185E-3</v>
      </c>
      <c r="T8409" s="23" t="s">
        <v>106</v>
      </c>
      <c r="U8409" s="23" t="s">
        <v>103</v>
      </c>
      <c r="V8409">
        <v>0</v>
      </c>
      <c r="W8409" s="23" t="s">
        <v>104</v>
      </c>
      <c r="X8409" s="23" t="s">
        <v>104</v>
      </c>
      <c r="Y8409" s="23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179439083</v>
      </c>
      <c r="B8410">
        <v>179439083</v>
      </c>
      <c r="C8410">
        <v>547</v>
      </c>
      <c r="D8410" s="23" t="s">
        <v>99</v>
      </c>
      <c r="E8410">
        <v>657</v>
      </c>
      <c r="F8410">
        <v>6571097035</v>
      </c>
      <c r="G8410" s="23" t="s">
        <v>9</v>
      </c>
      <c r="H8410" s="23" t="s">
        <v>99</v>
      </c>
      <c r="I8410" s="1">
        <v>45154</v>
      </c>
      <c r="J8410" s="23" t="s">
        <v>394</v>
      </c>
      <c r="K8410">
        <v>4</v>
      </c>
      <c r="L8410" s="23" t="s">
        <v>101</v>
      </c>
      <c r="M8410">
        <v>8</v>
      </c>
      <c r="N8410">
        <v>2023</v>
      </c>
      <c r="O8410" s="24">
        <v>0.76918981481481485</v>
      </c>
      <c r="P8410">
        <v>0</v>
      </c>
      <c r="Q8410" s="1">
        <v>45154</v>
      </c>
      <c r="R8410" s="24">
        <v>0.78714120370370366</v>
      </c>
      <c r="S8410" s="24">
        <v>1.7951388888888888E-2</v>
      </c>
      <c r="T8410" s="23" t="s">
        <v>159</v>
      </c>
      <c r="U8410" s="23" t="s">
        <v>139</v>
      </c>
      <c r="V8410">
        <v>0</v>
      </c>
      <c r="W8410" s="23" t="s">
        <v>104</v>
      </c>
      <c r="X8410" s="23" t="s">
        <v>104</v>
      </c>
      <c r="Y8410" s="23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179441363</v>
      </c>
      <c r="B8411">
        <v>179441363</v>
      </c>
      <c r="C8411">
        <v>547</v>
      </c>
      <c r="D8411" s="23" t="s">
        <v>99</v>
      </c>
      <c r="E8411">
        <v>197</v>
      </c>
      <c r="F8411">
        <v>1973513211</v>
      </c>
      <c r="G8411" s="23" t="s">
        <v>12</v>
      </c>
      <c r="H8411" s="23" t="s">
        <v>99</v>
      </c>
      <c r="I8411" s="1">
        <v>45154</v>
      </c>
      <c r="J8411" s="23" t="s">
        <v>394</v>
      </c>
      <c r="K8411">
        <v>4</v>
      </c>
      <c r="L8411" s="23" t="s">
        <v>101</v>
      </c>
      <c r="M8411">
        <v>8</v>
      </c>
      <c r="N8411">
        <v>2023</v>
      </c>
      <c r="O8411" s="24">
        <v>0.77504629629629629</v>
      </c>
      <c r="P8411">
        <v>0</v>
      </c>
      <c r="Q8411" s="1">
        <v>45154</v>
      </c>
      <c r="R8411" s="24">
        <v>0.78765046296296293</v>
      </c>
      <c r="S8411" s="24">
        <v>1.2604166666666666E-2</v>
      </c>
      <c r="T8411" s="23" t="s">
        <v>695</v>
      </c>
      <c r="U8411" s="23" t="s">
        <v>103</v>
      </c>
      <c r="V8411">
        <v>0</v>
      </c>
      <c r="W8411" s="23" t="s">
        <v>104</v>
      </c>
      <c r="X8411" s="23" t="s">
        <v>104</v>
      </c>
      <c r="Y8411" s="23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179445619</v>
      </c>
      <c r="B8412">
        <v>179445619</v>
      </c>
      <c r="C8412">
        <v>547</v>
      </c>
      <c r="D8412" s="23" t="s">
        <v>99</v>
      </c>
      <c r="E8412">
        <v>971</v>
      </c>
      <c r="F8412">
        <v>9711008273</v>
      </c>
      <c r="G8412" s="23" t="s">
        <v>32</v>
      </c>
      <c r="H8412" s="23" t="s">
        <v>99</v>
      </c>
      <c r="I8412" s="1">
        <v>45154</v>
      </c>
      <c r="J8412" s="23" t="s">
        <v>394</v>
      </c>
      <c r="K8412">
        <v>4</v>
      </c>
      <c r="L8412" s="23" t="s">
        <v>101</v>
      </c>
      <c r="M8412">
        <v>8</v>
      </c>
      <c r="N8412">
        <v>2023</v>
      </c>
      <c r="O8412" s="24">
        <v>0.78542824074074069</v>
      </c>
      <c r="P8412">
        <v>0</v>
      </c>
      <c r="Q8412" s="1">
        <v>45154</v>
      </c>
      <c r="R8412" s="24">
        <v>0.7900462962962963</v>
      </c>
      <c r="S8412" s="24">
        <v>4.6180555555555558E-3</v>
      </c>
      <c r="T8412" s="23" t="s">
        <v>106</v>
      </c>
      <c r="U8412" s="23" t="s">
        <v>103</v>
      </c>
      <c r="V8412">
        <v>0</v>
      </c>
      <c r="W8412" s="23" t="s">
        <v>104</v>
      </c>
      <c r="X8412" s="23" t="s">
        <v>104</v>
      </c>
      <c r="Y8412" s="23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179445708</v>
      </c>
      <c r="B8413">
        <v>179445708</v>
      </c>
      <c r="C8413">
        <v>547</v>
      </c>
      <c r="D8413" s="23" t="s">
        <v>99</v>
      </c>
      <c r="E8413">
        <v>486</v>
      </c>
      <c r="F8413">
        <v>4868996342</v>
      </c>
      <c r="G8413" s="23" t="s">
        <v>37</v>
      </c>
      <c r="H8413" s="23" t="s">
        <v>99</v>
      </c>
      <c r="I8413" s="1">
        <v>45154</v>
      </c>
      <c r="J8413" s="23" t="s">
        <v>394</v>
      </c>
      <c r="K8413">
        <v>4</v>
      </c>
      <c r="L8413" s="23" t="s">
        <v>101</v>
      </c>
      <c r="M8413">
        <v>8</v>
      </c>
      <c r="N8413">
        <v>2023</v>
      </c>
      <c r="O8413" s="24">
        <v>0.78565972222222225</v>
      </c>
      <c r="P8413">
        <v>0</v>
      </c>
      <c r="Q8413" s="1">
        <v>45154</v>
      </c>
      <c r="R8413" s="24">
        <v>0.79171296296296301</v>
      </c>
      <c r="S8413" s="24">
        <v>6.053240740740741E-3</v>
      </c>
      <c r="T8413" s="23" t="s">
        <v>106</v>
      </c>
      <c r="U8413" s="23" t="s">
        <v>103</v>
      </c>
      <c r="V8413">
        <v>0</v>
      </c>
      <c r="W8413" s="23" t="s">
        <v>104</v>
      </c>
      <c r="X8413" s="23" t="s">
        <v>104</v>
      </c>
      <c r="Y8413" s="23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179444929</v>
      </c>
      <c r="B8414">
        <v>179444929</v>
      </c>
      <c r="C8414">
        <v>547</v>
      </c>
      <c r="D8414" s="23" t="s">
        <v>99</v>
      </c>
      <c r="E8414">
        <v>871</v>
      </c>
      <c r="F8414">
        <v>8713692400</v>
      </c>
      <c r="G8414" s="23" t="s">
        <v>31</v>
      </c>
      <c r="H8414" s="23" t="s">
        <v>99</v>
      </c>
      <c r="I8414" s="1">
        <v>45154</v>
      </c>
      <c r="J8414" s="23" t="s">
        <v>394</v>
      </c>
      <c r="K8414">
        <v>4</v>
      </c>
      <c r="L8414" s="23" t="s">
        <v>101</v>
      </c>
      <c r="M8414">
        <v>8</v>
      </c>
      <c r="N8414">
        <v>2023</v>
      </c>
      <c r="O8414" s="24">
        <v>0.78373842592592591</v>
      </c>
      <c r="P8414">
        <v>0</v>
      </c>
      <c r="Q8414" s="1">
        <v>45154</v>
      </c>
      <c r="R8414" s="24">
        <v>0.791875</v>
      </c>
      <c r="S8414" s="24">
        <v>8.1365740740740738E-3</v>
      </c>
      <c r="T8414" s="23" t="s">
        <v>194</v>
      </c>
      <c r="U8414" s="23" t="s">
        <v>103</v>
      </c>
      <c r="V8414">
        <v>0</v>
      </c>
      <c r="W8414" s="23" t="s">
        <v>104</v>
      </c>
      <c r="X8414" s="23" t="s">
        <v>104</v>
      </c>
      <c r="Y8414" s="23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179442908</v>
      </c>
      <c r="B8415">
        <v>179442908</v>
      </c>
      <c r="C8415">
        <v>547</v>
      </c>
      <c r="D8415" s="23" t="s">
        <v>99</v>
      </c>
      <c r="E8415">
        <v>702</v>
      </c>
      <c r="F8415">
        <v>7026074065</v>
      </c>
      <c r="G8415" s="23" t="s">
        <v>9</v>
      </c>
      <c r="H8415" s="23" t="s">
        <v>99</v>
      </c>
      <c r="I8415" s="1">
        <v>45154</v>
      </c>
      <c r="J8415" s="23" t="s">
        <v>394</v>
      </c>
      <c r="K8415">
        <v>4</v>
      </c>
      <c r="L8415" s="23" t="s">
        <v>101</v>
      </c>
      <c r="M8415">
        <v>8</v>
      </c>
      <c r="N8415">
        <v>2023</v>
      </c>
      <c r="O8415" s="24">
        <v>0.77896990740740746</v>
      </c>
      <c r="P8415">
        <v>0</v>
      </c>
      <c r="Q8415" s="1">
        <v>45154</v>
      </c>
      <c r="R8415" s="24">
        <v>0.79188657407407403</v>
      </c>
      <c r="S8415" s="24">
        <v>1.2916666666666667E-2</v>
      </c>
      <c r="T8415" s="23" t="s">
        <v>2454</v>
      </c>
      <c r="U8415" s="23" t="s">
        <v>103</v>
      </c>
      <c r="V8415">
        <v>0</v>
      </c>
      <c r="W8415" s="23" t="s">
        <v>104</v>
      </c>
      <c r="X8415" s="23" t="s">
        <v>104</v>
      </c>
      <c r="Y8415" s="23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179439067</v>
      </c>
      <c r="B8416">
        <v>179439067</v>
      </c>
      <c r="C8416">
        <v>547</v>
      </c>
      <c r="D8416" s="23" t="s">
        <v>99</v>
      </c>
      <c r="E8416">
        <v>178</v>
      </c>
      <c r="F8416">
        <v>1784996624</v>
      </c>
      <c r="G8416" s="23" t="s">
        <v>12</v>
      </c>
      <c r="H8416" s="23" t="s">
        <v>99</v>
      </c>
      <c r="I8416" s="1">
        <v>45154</v>
      </c>
      <c r="J8416" s="23" t="s">
        <v>394</v>
      </c>
      <c r="K8416">
        <v>4</v>
      </c>
      <c r="L8416" s="23" t="s">
        <v>101</v>
      </c>
      <c r="M8416">
        <v>8</v>
      </c>
      <c r="N8416">
        <v>2023</v>
      </c>
      <c r="O8416" s="24">
        <v>0.76915509259259263</v>
      </c>
      <c r="P8416">
        <v>0</v>
      </c>
      <c r="Q8416" s="1">
        <v>45154</v>
      </c>
      <c r="R8416" s="24">
        <v>0.79194444444444445</v>
      </c>
      <c r="S8416" s="24">
        <v>2.2789351851851852E-2</v>
      </c>
      <c r="T8416" s="23" t="s">
        <v>2455</v>
      </c>
      <c r="U8416" s="23" t="s">
        <v>103</v>
      </c>
      <c r="V8416">
        <v>0</v>
      </c>
      <c r="W8416" s="23" t="s">
        <v>104</v>
      </c>
      <c r="X8416" s="23" t="s">
        <v>104</v>
      </c>
      <c r="Y8416" s="23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179446454</v>
      </c>
      <c r="B8417">
        <v>179446454</v>
      </c>
      <c r="C8417">
        <v>547</v>
      </c>
      <c r="D8417" s="23" t="s">
        <v>99</v>
      </c>
      <c r="E8417">
        <v>466</v>
      </c>
      <c r="F8417">
        <v>466111992</v>
      </c>
      <c r="G8417" s="23" t="s">
        <v>25</v>
      </c>
      <c r="H8417" s="23" t="s">
        <v>99</v>
      </c>
      <c r="I8417" s="1">
        <v>45154</v>
      </c>
      <c r="J8417" s="23" t="s">
        <v>394</v>
      </c>
      <c r="K8417">
        <v>4</v>
      </c>
      <c r="L8417" s="23" t="s">
        <v>101</v>
      </c>
      <c r="M8417">
        <v>8</v>
      </c>
      <c r="N8417">
        <v>2023</v>
      </c>
      <c r="O8417" s="24">
        <v>0.78737268518518522</v>
      </c>
      <c r="P8417">
        <v>0</v>
      </c>
      <c r="Q8417" s="1">
        <v>45154</v>
      </c>
      <c r="R8417" s="24">
        <v>0.79432870370370368</v>
      </c>
      <c r="S8417" s="24">
        <v>6.9560185185185185E-3</v>
      </c>
      <c r="T8417" s="23" t="s">
        <v>346</v>
      </c>
      <c r="U8417" s="23" t="s">
        <v>103</v>
      </c>
      <c r="V8417">
        <v>0</v>
      </c>
      <c r="W8417" s="23" t="s">
        <v>296</v>
      </c>
      <c r="X8417" s="23" t="s">
        <v>296</v>
      </c>
      <c r="Y8417" s="23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179446392</v>
      </c>
      <c r="B8418">
        <v>179446392</v>
      </c>
      <c r="C8418">
        <v>547</v>
      </c>
      <c r="D8418" s="23" t="s">
        <v>99</v>
      </c>
      <c r="E8418">
        <v>432</v>
      </c>
      <c r="F8418">
        <v>4323839571</v>
      </c>
      <c r="G8418" s="23" t="s">
        <v>25</v>
      </c>
      <c r="H8418" s="23" t="s">
        <v>99</v>
      </c>
      <c r="I8418" s="1">
        <v>45154</v>
      </c>
      <c r="J8418" s="23" t="s">
        <v>394</v>
      </c>
      <c r="K8418">
        <v>4</v>
      </c>
      <c r="L8418" s="23" t="s">
        <v>101</v>
      </c>
      <c r="M8418">
        <v>8</v>
      </c>
      <c r="N8418">
        <v>2023</v>
      </c>
      <c r="O8418" s="24">
        <v>0.78719907407407408</v>
      </c>
      <c r="P8418">
        <v>0</v>
      </c>
      <c r="Q8418" s="1">
        <v>45154</v>
      </c>
      <c r="R8418" s="24">
        <v>0.7946064814814815</v>
      </c>
      <c r="S8418" s="24">
        <v>7.4074074074074077E-3</v>
      </c>
      <c r="T8418" s="23" t="s">
        <v>2456</v>
      </c>
      <c r="U8418" s="23" t="s">
        <v>103</v>
      </c>
      <c r="V8418">
        <v>0</v>
      </c>
      <c r="W8418" s="23" t="s">
        <v>104</v>
      </c>
      <c r="X8418" s="23" t="s">
        <v>104</v>
      </c>
      <c r="Y8418" s="23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179446612</v>
      </c>
      <c r="B8419">
        <v>179446612</v>
      </c>
      <c r="C8419">
        <v>547</v>
      </c>
      <c r="D8419" s="23" t="s">
        <v>99</v>
      </c>
      <c r="E8419">
        <v>492</v>
      </c>
      <c r="F8419">
        <v>4924730744</v>
      </c>
      <c r="G8419" s="23" t="s">
        <v>35</v>
      </c>
      <c r="H8419" s="23" t="s">
        <v>99</v>
      </c>
      <c r="I8419" s="1">
        <v>45154</v>
      </c>
      <c r="J8419" s="23" t="s">
        <v>394</v>
      </c>
      <c r="K8419">
        <v>4</v>
      </c>
      <c r="L8419" s="23" t="s">
        <v>101</v>
      </c>
      <c r="M8419">
        <v>8</v>
      </c>
      <c r="N8419">
        <v>2023</v>
      </c>
      <c r="O8419" s="24">
        <v>0.78778935185185184</v>
      </c>
      <c r="P8419">
        <v>0</v>
      </c>
      <c r="Q8419" s="1">
        <v>45154</v>
      </c>
      <c r="R8419" s="24">
        <v>0.79475694444444445</v>
      </c>
      <c r="S8419" s="24">
        <v>6.9675925925925929E-3</v>
      </c>
      <c r="T8419" s="23" t="s">
        <v>196</v>
      </c>
      <c r="U8419" s="23" t="s">
        <v>103</v>
      </c>
      <c r="V8419">
        <v>0</v>
      </c>
      <c r="W8419" s="23" t="s">
        <v>104</v>
      </c>
      <c r="X8419" s="23" t="s">
        <v>104</v>
      </c>
      <c r="Y8419" s="23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179449527</v>
      </c>
      <c r="B8420">
        <v>179449527</v>
      </c>
      <c r="C8420">
        <v>547</v>
      </c>
      <c r="D8420" s="23" t="s">
        <v>99</v>
      </c>
      <c r="E8420">
        <v>59</v>
      </c>
      <c r="F8420">
        <v>595498538</v>
      </c>
      <c r="G8420" s="23" t="s">
        <v>9</v>
      </c>
      <c r="H8420" s="23" t="s">
        <v>99</v>
      </c>
      <c r="I8420" s="1">
        <v>45154</v>
      </c>
      <c r="J8420" s="23" t="s">
        <v>394</v>
      </c>
      <c r="K8420">
        <v>4</v>
      </c>
      <c r="L8420" s="23" t="s">
        <v>101</v>
      </c>
      <c r="M8420">
        <v>8</v>
      </c>
      <c r="N8420">
        <v>2023</v>
      </c>
      <c r="O8420" s="24">
        <v>0.79525462962962967</v>
      </c>
      <c r="P8420">
        <v>0</v>
      </c>
      <c r="Q8420" s="1">
        <v>45154</v>
      </c>
      <c r="R8420" s="24">
        <v>0.79680555555555554</v>
      </c>
      <c r="S8420" s="24">
        <v>1.5509259259259259E-3</v>
      </c>
      <c r="T8420" s="23" t="s">
        <v>106</v>
      </c>
      <c r="U8420" s="23" t="s">
        <v>103</v>
      </c>
      <c r="V8420">
        <v>0</v>
      </c>
      <c r="W8420" s="23" t="s">
        <v>104</v>
      </c>
      <c r="X8420" s="23" t="s">
        <v>104</v>
      </c>
      <c r="Y8420" s="23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179444002</v>
      </c>
      <c r="B8421">
        <v>179444002</v>
      </c>
      <c r="C8421">
        <v>547</v>
      </c>
      <c r="D8421" s="23" t="s">
        <v>99</v>
      </c>
      <c r="E8421">
        <v>92</v>
      </c>
      <c r="F8421">
        <v>922594741</v>
      </c>
      <c r="G8421" s="23" t="s">
        <v>9</v>
      </c>
      <c r="H8421" s="23" t="s">
        <v>99</v>
      </c>
      <c r="I8421" s="1">
        <v>45154</v>
      </c>
      <c r="J8421" s="23" t="s">
        <v>394</v>
      </c>
      <c r="K8421">
        <v>4</v>
      </c>
      <c r="L8421" s="23" t="s">
        <v>101</v>
      </c>
      <c r="M8421">
        <v>8</v>
      </c>
      <c r="N8421">
        <v>2023</v>
      </c>
      <c r="O8421" s="24">
        <v>0.78156250000000005</v>
      </c>
      <c r="P8421">
        <v>0</v>
      </c>
      <c r="Q8421" s="1">
        <v>45154</v>
      </c>
      <c r="R8421" s="24">
        <v>0.79993055555555559</v>
      </c>
      <c r="S8421" s="24">
        <v>1.8368055555555554E-2</v>
      </c>
      <c r="T8421" s="23" t="s">
        <v>644</v>
      </c>
      <c r="U8421" s="23" t="s">
        <v>103</v>
      </c>
      <c r="V8421">
        <v>0</v>
      </c>
      <c r="W8421" s="23" t="s">
        <v>104</v>
      </c>
      <c r="X8421" s="23" t="s">
        <v>104</v>
      </c>
      <c r="Y8421" s="23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179447692</v>
      </c>
      <c r="B8422">
        <v>179447692</v>
      </c>
      <c r="C8422">
        <v>547</v>
      </c>
      <c r="D8422" s="23" t="s">
        <v>99</v>
      </c>
      <c r="E8422">
        <v>592</v>
      </c>
      <c r="F8422">
        <v>5927630975</v>
      </c>
      <c r="G8422" s="23" t="s">
        <v>19</v>
      </c>
      <c r="H8422" s="23" t="s">
        <v>99</v>
      </c>
      <c r="I8422" s="1">
        <v>45154</v>
      </c>
      <c r="J8422" s="23" t="s">
        <v>394</v>
      </c>
      <c r="K8422">
        <v>4</v>
      </c>
      <c r="L8422" s="23" t="s">
        <v>101</v>
      </c>
      <c r="M8422">
        <v>8</v>
      </c>
      <c r="N8422">
        <v>2023</v>
      </c>
      <c r="O8422" s="24">
        <v>0.79035879629629635</v>
      </c>
      <c r="P8422">
        <v>0</v>
      </c>
      <c r="Q8422" s="1">
        <v>45154</v>
      </c>
      <c r="R8422" s="24">
        <v>0.80001157407407408</v>
      </c>
      <c r="S8422" s="24">
        <v>9.6527777777777775E-3</v>
      </c>
      <c r="T8422" s="23" t="s">
        <v>110</v>
      </c>
      <c r="U8422" s="23" t="s">
        <v>103</v>
      </c>
      <c r="V8422">
        <v>0</v>
      </c>
      <c r="W8422" s="23" t="s">
        <v>104</v>
      </c>
      <c r="X8422" s="23" t="s">
        <v>104</v>
      </c>
      <c r="Y8422" s="23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179447065</v>
      </c>
      <c r="B8423">
        <v>179447065</v>
      </c>
      <c r="C8423">
        <v>547</v>
      </c>
      <c r="D8423" s="23" t="s">
        <v>99</v>
      </c>
      <c r="E8423">
        <v>557</v>
      </c>
      <c r="F8423">
        <v>5574461555</v>
      </c>
      <c r="G8423" s="23" t="s">
        <v>12</v>
      </c>
      <c r="H8423" s="23" t="s">
        <v>99</v>
      </c>
      <c r="I8423" s="1">
        <v>45154</v>
      </c>
      <c r="J8423" s="23" t="s">
        <v>394</v>
      </c>
      <c r="K8423">
        <v>4</v>
      </c>
      <c r="L8423" s="23" t="s">
        <v>101</v>
      </c>
      <c r="M8423">
        <v>8</v>
      </c>
      <c r="N8423">
        <v>2023</v>
      </c>
      <c r="O8423" s="24">
        <v>0.78887731481481482</v>
      </c>
      <c r="P8423">
        <v>0</v>
      </c>
      <c r="Q8423" s="1">
        <v>45154</v>
      </c>
      <c r="R8423" s="24">
        <v>0.80054398148148154</v>
      </c>
      <c r="S8423" s="24">
        <v>1.1666666666666667E-2</v>
      </c>
      <c r="T8423" s="23" t="s">
        <v>159</v>
      </c>
      <c r="U8423" s="23" t="s">
        <v>103</v>
      </c>
      <c r="V8423">
        <v>0</v>
      </c>
      <c r="W8423" s="23" t="s">
        <v>104</v>
      </c>
      <c r="X8423" s="23" t="s">
        <v>104</v>
      </c>
      <c r="Y8423" s="23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179449014</v>
      </c>
      <c r="B8424">
        <v>179449014</v>
      </c>
      <c r="C8424">
        <v>547</v>
      </c>
      <c r="D8424" s="23" t="s">
        <v>99</v>
      </c>
      <c r="E8424">
        <v>981</v>
      </c>
      <c r="F8424">
        <v>9818727912</v>
      </c>
      <c r="G8424" s="23" t="s">
        <v>17</v>
      </c>
      <c r="H8424" s="23" t="s">
        <v>99</v>
      </c>
      <c r="I8424" s="1">
        <v>45154</v>
      </c>
      <c r="J8424" s="23" t="s">
        <v>394</v>
      </c>
      <c r="K8424">
        <v>4</v>
      </c>
      <c r="L8424" s="23" t="s">
        <v>101</v>
      </c>
      <c r="M8424">
        <v>8</v>
      </c>
      <c r="N8424">
        <v>2023</v>
      </c>
      <c r="O8424" s="24">
        <v>0.79390046296296302</v>
      </c>
      <c r="P8424">
        <v>0</v>
      </c>
      <c r="Q8424" s="1">
        <v>45154</v>
      </c>
      <c r="R8424" s="24">
        <v>0.80123842592592598</v>
      </c>
      <c r="S8424" s="24">
        <v>7.3379629629629628E-3</v>
      </c>
      <c r="T8424" s="23" t="s">
        <v>107</v>
      </c>
      <c r="U8424" s="23" t="s">
        <v>103</v>
      </c>
      <c r="V8424">
        <v>0</v>
      </c>
      <c r="W8424" s="23" t="s">
        <v>104</v>
      </c>
      <c r="X8424" s="23" t="s">
        <v>104</v>
      </c>
      <c r="Y8424" s="23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179445739</v>
      </c>
      <c r="B8425">
        <v>179445739</v>
      </c>
      <c r="C8425">
        <v>547</v>
      </c>
      <c r="D8425" s="23" t="s">
        <v>99</v>
      </c>
      <c r="E8425">
        <v>937</v>
      </c>
      <c r="F8425">
        <v>9370478835</v>
      </c>
      <c r="G8425" s="23" t="s">
        <v>41</v>
      </c>
      <c r="H8425" s="23" t="s">
        <v>99</v>
      </c>
      <c r="I8425" s="1">
        <v>45154</v>
      </c>
      <c r="J8425" s="23" t="s">
        <v>394</v>
      </c>
      <c r="K8425">
        <v>4</v>
      </c>
      <c r="L8425" s="23" t="s">
        <v>101</v>
      </c>
      <c r="M8425">
        <v>8</v>
      </c>
      <c r="N8425">
        <v>2023</v>
      </c>
      <c r="O8425" s="24">
        <v>0.78574074074074074</v>
      </c>
      <c r="P8425">
        <v>0</v>
      </c>
      <c r="Q8425" s="1">
        <v>45154</v>
      </c>
      <c r="R8425" s="24">
        <v>0.80277777777777781</v>
      </c>
      <c r="S8425" s="24">
        <v>1.7037037037037038E-2</v>
      </c>
      <c r="T8425" s="23" t="s">
        <v>2457</v>
      </c>
      <c r="U8425" s="23" t="s">
        <v>103</v>
      </c>
      <c r="V8425">
        <v>0</v>
      </c>
      <c r="W8425" s="23" t="s">
        <v>104</v>
      </c>
      <c r="X8425" s="23" t="s">
        <v>104</v>
      </c>
      <c r="Y8425" s="23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179451059</v>
      </c>
      <c r="B8426">
        <v>179451059</v>
      </c>
      <c r="C8426">
        <v>547</v>
      </c>
      <c r="D8426" s="23" t="s">
        <v>99</v>
      </c>
      <c r="E8426">
        <v>889</v>
      </c>
      <c r="F8426">
        <v>8890523933</v>
      </c>
      <c r="G8426" s="23" t="s">
        <v>9</v>
      </c>
      <c r="H8426" s="23" t="s">
        <v>99</v>
      </c>
      <c r="I8426" s="1">
        <v>45154</v>
      </c>
      <c r="J8426" s="23" t="s">
        <v>394</v>
      </c>
      <c r="K8426">
        <v>4</v>
      </c>
      <c r="L8426" s="23" t="s">
        <v>101</v>
      </c>
      <c r="M8426">
        <v>8</v>
      </c>
      <c r="N8426">
        <v>2023</v>
      </c>
      <c r="O8426" s="24">
        <v>0.79917824074074073</v>
      </c>
      <c r="P8426">
        <v>0</v>
      </c>
      <c r="Q8426" s="1">
        <v>45154</v>
      </c>
      <c r="R8426" s="24">
        <v>0.8061342592592593</v>
      </c>
      <c r="S8426" s="24">
        <v>6.9560185185185185E-3</v>
      </c>
      <c r="T8426" s="23" t="s">
        <v>280</v>
      </c>
      <c r="U8426" s="23" t="s">
        <v>103</v>
      </c>
      <c r="V8426">
        <v>0</v>
      </c>
      <c r="W8426" s="23" t="s">
        <v>104</v>
      </c>
      <c r="X8426" s="23" t="s">
        <v>104</v>
      </c>
      <c r="Y8426" s="23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179452275</v>
      </c>
      <c r="B8427">
        <v>179452275</v>
      </c>
      <c r="C8427">
        <v>547</v>
      </c>
      <c r="D8427" s="23" t="s">
        <v>99</v>
      </c>
      <c r="E8427">
        <v>72</v>
      </c>
      <c r="F8427">
        <v>721777324</v>
      </c>
      <c r="G8427" s="23" t="s">
        <v>9</v>
      </c>
      <c r="H8427" s="23" t="s">
        <v>99</v>
      </c>
      <c r="I8427" s="1">
        <v>45154</v>
      </c>
      <c r="J8427" s="23" t="s">
        <v>394</v>
      </c>
      <c r="K8427">
        <v>4</v>
      </c>
      <c r="L8427" s="23" t="s">
        <v>101</v>
      </c>
      <c r="M8427">
        <v>8</v>
      </c>
      <c r="N8427">
        <v>2023</v>
      </c>
      <c r="O8427" s="24">
        <v>0.80258101851851849</v>
      </c>
      <c r="P8427">
        <v>0</v>
      </c>
      <c r="Q8427" s="1">
        <v>45154</v>
      </c>
      <c r="R8427" s="24">
        <v>0.80758101851851849</v>
      </c>
      <c r="S8427" s="24">
        <v>5.0000000000000001E-3</v>
      </c>
      <c r="T8427" s="23" t="s">
        <v>106</v>
      </c>
      <c r="U8427" s="23" t="s">
        <v>103</v>
      </c>
      <c r="V8427">
        <v>0</v>
      </c>
      <c r="W8427" s="23" t="s">
        <v>104</v>
      </c>
      <c r="X8427" s="23" t="s">
        <v>104</v>
      </c>
      <c r="Y8427" s="23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179452057</v>
      </c>
      <c r="B8428">
        <v>179452057</v>
      </c>
      <c r="C8428">
        <v>547</v>
      </c>
      <c r="D8428" s="23" t="s">
        <v>99</v>
      </c>
      <c r="E8428">
        <v>68</v>
      </c>
      <c r="F8428">
        <v>687643240</v>
      </c>
      <c r="G8428" s="23" t="s">
        <v>9</v>
      </c>
      <c r="H8428" s="23" t="s">
        <v>99</v>
      </c>
      <c r="I8428" s="1">
        <v>45154</v>
      </c>
      <c r="J8428" s="23" t="s">
        <v>394</v>
      </c>
      <c r="K8428">
        <v>4</v>
      </c>
      <c r="L8428" s="23" t="s">
        <v>101</v>
      </c>
      <c r="M8428">
        <v>8</v>
      </c>
      <c r="N8428">
        <v>2023</v>
      </c>
      <c r="O8428" s="24">
        <v>0.80200231481481477</v>
      </c>
      <c r="P8428">
        <v>0</v>
      </c>
      <c r="Q8428" s="1">
        <v>45154</v>
      </c>
      <c r="R8428" s="24">
        <v>0.8102314814814815</v>
      </c>
      <c r="S8428" s="24">
        <v>8.2291666666666659E-3</v>
      </c>
      <c r="T8428" s="23" t="s">
        <v>173</v>
      </c>
      <c r="U8428" s="23" t="s">
        <v>103</v>
      </c>
      <c r="V8428">
        <v>0</v>
      </c>
      <c r="W8428" s="23" t="s">
        <v>104</v>
      </c>
      <c r="X8428" s="23" t="s">
        <v>104</v>
      </c>
      <c r="Y8428" s="23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179453073</v>
      </c>
      <c r="B8429">
        <v>179453073</v>
      </c>
      <c r="C8429">
        <v>547</v>
      </c>
      <c r="D8429" s="23" t="s">
        <v>99</v>
      </c>
      <c r="E8429">
        <v>330</v>
      </c>
      <c r="F8429">
        <v>3303661809</v>
      </c>
      <c r="G8429" s="23" t="s">
        <v>9</v>
      </c>
      <c r="H8429" s="23" t="s">
        <v>99</v>
      </c>
      <c r="I8429" s="1">
        <v>45154</v>
      </c>
      <c r="J8429" s="23" t="s">
        <v>394</v>
      </c>
      <c r="K8429">
        <v>4</v>
      </c>
      <c r="L8429" s="23" t="s">
        <v>101</v>
      </c>
      <c r="M8429">
        <v>8</v>
      </c>
      <c r="N8429">
        <v>2023</v>
      </c>
      <c r="O8429" s="24">
        <v>0.80478009259259264</v>
      </c>
      <c r="P8429">
        <v>0</v>
      </c>
      <c r="Q8429" s="1">
        <v>45154</v>
      </c>
      <c r="R8429" s="24">
        <v>0.81174768518518514</v>
      </c>
      <c r="S8429" s="24">
        <v>6.9675925925925929E-3</v>
      </c>
      <c r="T8429" s="23" t="s">
        <v>196</v>
      </c>
      <c r="U8429" s="23" t="s">
        <v>103</v>
      </c>
      <c r="V8429">
        <v>0</v>
      </c>
      <c r="W8429" s="23" t="s">
        <v>104</v>
      </c>
      <c r="X8429" s="23" t="s">
        <v>104</v>
      </c>
      <c r="Y8429" s="23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179451301</v>
      </c>
      <c r="B8430">
        <v>179451301</v>
      </c>
      <c r="C8430">
        <v>547</v>
      </c>
      <c r="D8430" s="23" t="s">
        <v>99</v>
      </c>
      <c r="E8430">
        <v>32</v>
      </c>
      <c r="F8430">
        <v>320374208</v>
      </c>
      <c r="G8430" s="23" t="s">
        <v>9</v>
      </c>
      <c r="H8430" s="23" t="s">
        <v>99</v>
      </c>
      <c r="I8430" s="1">
        <v>45154</v>
      </c>
      <c r="J8430" s="23" t="s">
        <v>394</v>
      </c>
      <c r="K8430">
        <v>4</v>
      </c>
      <c r="L8430" s="23" t="s">
        <v>101</v>
      </c>
      <c r="M8430">
        <v>8</v>
      </c>
      <c r="N8430">
        <v>2023</v>
      </c>
      <c r="O8430" s="24">
        <v>0.79988425925925921</v>
      </c>
      <c r="P8430">
        <v>0</v>
      </c>
      <c r="Q8430" s="1">
        <v>45154</v>
      </c>
      <c r="R8430" s="24">
        <v>0.81274305555555559</v>
      </c>
      <c r="S8430" s="24">
        <v>1.2858796296296297E-2</v>
      </c>
      <c r="T8430" s="23" t="s">
        <v>400</v>
      </c>
      <c r="U8430" s="23" t="s">
        <v>103</v>
      </c>
      <c r="V8430">
        <v>0</v>
      </c>
      <c r="W8430" s="23" t="s">
        <v>104</v>
      </c>
      <c r="X8430" s="23" t="s">
        <v>104</v>
      </c>
      <c r="Y8430" s="23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179451359</v>
      </c>
      <c r="B8431">
        <v>179451359</v>
      </c>
      <c r="C8431">
        <v>547</v>
      </c>
      <c r="D8431" s="23" t="s">
        <v>99</v>
      </c>
      <c r="E8431">
        <v>960</v>
      </c>
      <c r="F8431">
        <v>9600708800</v>
      </c>
      <c r="G8431" s="23" t="s">
        <v>9</v>
      </c>
      <c r="H8431" s="23" t="s">
        <v>99</v>
      </c>
      <c r="I8431" s="1">
        <v>45154</v>
      </c>
      <c r="J8431" s="23" t="s">
        <v>394</v>
      </c>
      <c r="K8431">
        <v>4</v>
      </c>
      <c r="L8431" s="23" t="s">
        <v>101</v>
      </c>
      <c r="M8431">
        <v>8</v>
      </c>
      <c r="N8431">
        <v>2023</v>
      </c>
      <c r="O8431" s="24">
        <v>0.80005787037037035</v>
      </c>
      <c r="P8431">
        <v>0</v>
      </c>
      <c r="Q8431" s="1">
        <v>45154</v>
      </c>
      <c r="R8431" s="24">
        <v>0.812962962962963</v>
      </c>
      <c r="S8431" s="24">
        <v>1.2905092592592593E-2</v>
      </c>
      <c r="T8431" s="23" t="s">
        <v>687</v>
      </c>
      <c r="U8431" s="23" t="s">
        <v>103</v>
      </c>
      <c r="V8431">
        <v>0</v>
      </c>
      <c r="W8431" s="23" t="s">
        <v>104</v>
      </c>
      <c r="X8431" s="23" t="s">
        <v>104</v>
      </c>
      <c r="Y8431" s="23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179451512</v>
      </c>
      <c r="B8432">
        <v>179451512</v>
      </c>
      <c r="C8432">
        <v>547</v>
      </c>
      <c r="D8432" s="23" t="s">
        <v>99</v>
      </c>
      <c r="E8432">
        <v>591</v>
      </c>
      <c r="F8432">
        <v>5911963310</v>
      </c>
      <c r="G8432" s="23" t="s">
        <v>19</v>
      </c>
      <c r="H8432" s="23" t="s">
        <v>99</v>
      </c>
      <c r="I8432" s="1">
        <v>45154</v>
      </c>
      <c r="J8432" s="23" t="s">
        <v>394</v>
      </c>
      <c r="K8432">
        <v>4</v>
      </c>
      <c r="L8432" s="23" t="s">
        <v>101</v>
      </c>
      <c r="M8432">
        <v>8</v>
      </c>
      <c r="N8432">
        <v>2023</v>
      </c>
      <c r="O8432" s="24">
        <v>0.80043981481481485</v>
      </c>
      <c r="P8432">
        <v>0</v>
      </c>
      <c r="Q8432" s="1">
        <v>45154</v>
      </c>
      <c r="R8432" s="24">
        <v>0.81528935185185181</v>
      </c>
      <c r="S8432" s="24">
        <v>1.4849537037037038E-2</v>
      </c>
      <c r="T8432" s="23" t="s">
        <v>2458</v>
      </c>
      <c r="U8432" s="23" t="s">
        <v>103</v>
      </c>
      <c r="V8432">
        <v>0</v>
      </c>
      <c r="W8432" s="23" t="s">
        <v>104</v>
      </c>
      <c r="X8432" s="23" t="s">
        <v>104</v>
      </c>
      <c r="Y8432" s="23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179455084</v>
      </c>
      <c r="B8433">
        <v>179455084</v>
      </c>
      <c r="C8433">
        <v>547</v>
      </c>
      <c r="D8433" s="23" t="s">
        <v>99</v>
      </c>
      <c r="E8433">
        <v>39</v>
      </c>
      <c r="F8433">
        <v>399589980</v>
      </c>
      <c r="G8433" s="23" t="s">
        <v>9</v>
      </c>
      <c r="H8433" s="23" t="s">
        <v>99</v>
      </c>
      <c r="I8433" s="1">
        <v>45154</v>
      </c>
      <c r="J8433" s="23" t="s">
        <v>394</v>
      </c>
      <c r="K8433">
        <v>4</v>
      </c>
      <c r="L8433" s="23" t="s">
        <v>101</v>
      </c>
      <c r="M8433">
        <v>8</v>
      </c>
      <c r="N8433">
        <v>2023</v>
      </c>
      <c r="O8433" s="24">
        <v>0.81008101851851855</v>
      </c>
      <c r="P8433">
        <v>0</v>
      </c>
      <c r="Q8433" s="1">
        <v>45154</v>
      </c>
      <c r="R8433" s="24">
        <v>0.81704861111111116</v>
      </c>
      <c r="S8433" s="24">
        <v>6.9675925925925929E-3</v>
      </c>
      <c r="T8433" s="23" t="s">
        <v>363</v>
      </c>
      <c r="U8433" s="23" t="s">
        <v>103</v>
      </c>
      <c r="V8433">
        <v>0</v>
      </c>
      <c r="W8433" s="23" t="s">
        <v>104</v>
      </c>
      <c r="X8433" s="23" t="s">
        <v>104</v>
      </c>
      <c r="Y8433" s="23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179456705</v>
      </c>
      <c r="B8434">
        <v>179456705</v>
      </c>
      <c r="C8434">
        <v>547</v>
      </c>
      <c r="D8434" s="23" t="s">
        <v>99</v>
      </c>
      <c r="E8434">
        <v>31</v>
      </c>
      <c r="F8434">
        <v>318847631</v>
      </c>
      <c r="G8434" s="23" t="s">
        <v>9</v>
      </c>
      <c r="H8434" s="23" t="s">
        <v>99</v>
      </c>
      <c r="I8434" s="1">
        <v>45154</v>
      </c>
      <c r="J8434" s="23" t="s">
        <v>394</v>
      </c>
      <c r="K8434">
        <v>4</v>
      </c>
      <c r="L8434" s="23" t="s">
        <v>101</v>
      </c>
      <c r="M8434">
        <v>8</v>
      </c>
      <c r="N8434">
        <v>2023</v>
      </c>
      <c r="O8434" s="24">
        <v>0.81440972222222219</v>
      </c>
      <c r="P8434">
        <v>0</v>
      </c>
      <c r="Q8434" s="1">
        <v>45154</v>
      </c>
      <c r="R8434" s="24">
        <v>0.8185069444444445</v>
      </c>
      <c r="S8434" s="24">
        <v>4.0972222222222226E-3</v>
      </c>
      <c r="T8434" s="23" t="s">
        <v>106</v>
      </c>
      <c r="U8434" s="23" t="s">
        <v>103</v>
      </c>
      <c r="V8434">
        <v>0</v>
      </c>
      <c r="W8434" s="23" t="s">
        <v>104</v>
      </c>
      <c r="X8434" s="23" t="s">
        <v>104</v>
      </c>
      <c r="Y8434" s="23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179456068</v>
      </c>
      <c r="B8435">
        <v>179456068</v>
      </c>
      <c r="C8435">
        <v>547</v>
      </c>
      <c r="D8435" s="23" t="s">
        <v>99</v>
      </c>
      <c r="E8435">
        <v>659</v>
      </c>
      <c r="F8435">
        <v>6595991389</v>
      </c>
      <c r="G8435" s="23" t="s">
        <v>18</v>
      </c>
      <c r="H8435" s="23" t="s">
        <v>99</v>
      </c>
      <c r="I8435" s="1">
        <v>45154</v>
      </c>
      <c r="J8435" s="23" t="s">
        <v>394</v>
      </c>
      <c r="K8435">
        <v>4</v>
      </c>
      <c r="L8435" s="23" t="s">
        <v>101</v>
      </c>
      <c r="M8435">
        <v>8</v>
      </c>
      <c r="N8435">
        <v>2023</v>
      </c>
      <c r="O8435" s="24">
        <v>0.81281250000000005</v>
      </c>
      <c r="P8435">
        <v>0</v>
      </c>
      <c r="Q8435" s="1">
        <v>45154</v>
      </c>
      <c r="R8435" s="24">
        <v>0.82120370370370366</v>
      </c>
      <c r="S8435" s="24">
        <v>8.3912037037037045E-3</v>
      </c>
      <c r="T8435" s="23" t="s">
        <v>251</v>
      </c>
      <c r="U8435" s="23" t="s">
        <v>103</v>
      </c>
      <c r="V8435">
        <v>0</v>
      </c>
      <c r="W8435" s="23" t="s">
        <v>104</v>
      </c>
      <c r="X8435" s="23" t="s">
        <v>104</v>
      </c>
      <c r="Y8435" s="23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179453790</v>
      </c>
      <c r="B8436">
        <v>179453790</v>
      </c>
      <c r="C8436">
        <v>547</v>
      </c>
      <c r="D8436" s="23" t="s">
        <v>99</v>
      </c>
      <c r="E8436">
        <v>247</v>
      </c>
      <c r="F8436">
        <v>2473488300</v>
      </c>
      <c r="G8436" s="23" t="s">
        <v>30</v>
      </c>
      <c r="H8436" s="23" t="s">
        <v>99</v>
      </c>
      <c r="I8436" s="1">
        <v>45154</v>
      </c>
      <c r="J8436" s="23" t="s">
        <v>394</v>
      </c>
      <c r="K8436">
        <v>4</v>
      </c>
      <c r="L8436" s="23" t="s">
        <v>101</v>
      </c>
      <c r="M8436">
        <v>8</v>
      </c>
      <c r="N8436">
        <v>2023</v>
      </c>
      <c r="O8436" s="24">
        <v>0.80663194444444442</v>
      </c>
      <c r="P8436">
        <v>0</v>
      </c>
      <c r="Q8436" s="1">
        <v>45154</v>
      </c>
      <c r="R8436" s="24">
        <v>0.82281249999999995</v>
      </c>
      <c r="S8436" s="24">
        <v>1.6180555555555556E-2</v>
      </c>
      <c r="T8436" s="23" t="s">
        <v>206</v>
      </c>
      <c r="U8436" s="23" t="s">
        <v>103</v>
      </c>
      <c r="V8436">
        <v>0</v>
      </c>
      <c r="W8436" s="23" t="s">
        <v>104</v>
      </c>
      <c r="X8436" s="23" t="s">
        <v>104</v>
      </c>
      <c r="Y8436" s="23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179457070</v>
      </c>
      <c r="B8437">
        <v>179457070</v>
      </c>
      <c r="C8437">
        <v>547</v>
      </c>
      <c r="D8437" s="23" t="s">
        <v>99</v>
      </c>
      <c r="E8437">
        <v>349</v>
      </c>
      <c r="F8437">
        <v>3493820149</v>
      </c>
      <c r="G8437" s="23" t="s">
        <v>24</v>
      </c>
      <c r="H8437" s="23" t="s">
        <v>99</v>
      </c>
      <c r="I8437" s="1">
        <v>45154</v>
      </c>
      <c r="J8437" s="23" t="s">
        <v>394</v>
      </c>
      <c r="K8437">
        <v>4</v>
      </c>
      <c r="L8437" s="23" t="s">
        <v>101</v>
      </c>
      <c r="M8437">
        <v>8</v>
      </c>
      <c r="N8437">
        <v>2023</v>
      </c>
      <c r="O8437" s="24">
        <v>0.81537037037037041</v>
      </c>
      <c r="P8437">
        <v>0</v>
      </c>
      <c r="Q8437" s="1">
        <v>45154</v>
      </c>
      <c r="R8437" s="24">
        <v>0.82336805555555559</v>
      </c>
      <c r="S8437" s="24">
        <v>7.9976851851851858E-3</v>
      </c>
      <c r="T8437" s="23" t="s">
        <v>125</v>
      </c>
      <c r="U8437" s="23" t="s">
        <v>103</v>
      </c>
      <c r="V8437">
        <v>0</v>
      </c>
      <c r="W8437" s="23" t="s">
        <v>104</v>
      </c>
      <c r="X8437" s="23" t="s">
        <v>104</v>
      </c>
      <c r="Y8437" s="23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179457773</v>
      </c>
      <c r="B8438">
        <v>179457773</v>
      </c>
      <c r="C8438">
        <v>547</v>
      </c>
      <c r="D8438" s="23" t="s">
        <v>99</v>
      </c>
      <c r="E8438">
        <v>330</v>
      </c>
      <c r="F8438">
        <v>3303661809</v>
      </c>
      <c r="G8438" s="23" t="s">
        <v>9</v>
      </c>
      <c r="H8438" s="23" t="s">
        <v>99</v>
      </c>
      <c r="I8438" s="1">
        <v>45154</v>
      </c>
      <c r="J8438" s="23" t="s">
        <v>394</v>
      </c>
      <c r="K8438">
        <v>4</v>
      </c>
      <c r="L8438" s="23" t="s">
        <v>101</v>
      </c>
      <c r="M8438">
        <v>8</v>
      </c>
      <c r="N8438">
        <v>2023</v>
      </c>
      <c r="O8438" s="24">
        <v>0.81738425925925928</v>
      </c>
      <c r="P8438">
        <v>0</v>
      </c>
      <c r="Q8438" s="1">
        <v>45154</v>
      </c>
      <c r="R8438" s="24">
        <v>0.82506944444444441</v>
      </c>
      <c r="S8438" s="24">
        <v>7.6851851851851855E-3</v>
      </c>
      <c r="T8438" s="23" t="s">
        <v>1661</v>
      </c>
      <c r="U8438" s="23" t="s">
        <v>103</v>
      </c>
      <c r="V8438">
        <v>0</v>
      </c>
      <c r="W8438" s="23" t="s">
        <v>104</v>
      </c>
      <c r="X8438" s="23" t="s">
        <v>104</v>
      </c>
      <c r="Y8438" s="23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179458306</v>
      </c>
      <c r="B8439">
        <v>179458306</v>
      </c>
      <c r="C8439">
        <v>547</v>
      </c>
      <c r="D8439" s="23" t="s">
        <v>99</v>
      </c>
      <c r="E8439">
        <v>39</v>
      </c>
      <c r="F8439">
        <v>399589980</v>
      </c>
      <c r="G8439" s="23" t="s">
        <v>9</v>
      </c>
      <c r="H8439" s="23" t="s">
        <v>99</v>
      </c>
      <c r="I8439" s="1">
        <v>45154</v>
      </c>
      <c r="J8439" s="23" t="s">
        <v>394</v>
      </c>
      <c r="K8439">
        <v>4</v>
      </c>
      <c r="L8439" s="23" t="s">
        <v>101</v>
      </c>
      <c r="M8439">
        <v>8</v>
      </c>
      <c r="N8439">
        <v>2023</v>
      </c>
      <c r="O8439" s="24">
        <v>0.81881944444444443</v>
      </c>
      <c r="P8439">
        <v>0</v>
      </c>
      <c r="Q8439" s="1">
        <v>45154</v>
      </c>
      <c r="R8439" s="24">
        <v>0.82523148148148151</v>
      </c>
      <c r="S8439" s="24">
        <v>6.4120370370370373E-3</v>
      </c>
      <c r="T8439" s="23" t="s">
        <v>113</v>
      </c>
      <c r="U8439" s="23" t="s">
        <v>103</v>
      </c>
      <c r="V8439">
        <v>0</v>
      </c>
      <c r="W8439" s="23" t="s">
        <v>104</v>
      </c>
      <c r="X8439" s="23" t="s">
        <v>104</v>
      </c>
      <c r="Y8439" s="23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179458129</v>
      </c>
      <c r="B8440">
        <v>179458129</v>
      </c>
      <c r="C8440">
        <v>547</v>
      </c>
      <c r="D8440" s="23" t="s">
        <v>99</v>
      </c>
      <c r="E8440">
        <v>204</v>
      </c>
      <c r="F8440">
        <v>2043430071</v>
      </c>
      <c r="G8440" s="23" t="s">
        <v>9</v>
      </c>
      <c r="H8440" s="23" t="s">
        <v>99</v>
      </c>
      <c r="I8440" s="1">
        <v>45154</v>
      </c>
      <c r="J8440" s="23" t="s">
        <v>394</v>
      </c>
      <c r="K8440">
        <v>4</v>
      </c>
      <c r="L8440" s="23" t="s">
        <v>101</v>
      </c>
      <c r="M8440">
        <v>8</v>
      </c>
      <c r="N8440">
        <v>2023</v>
      </c>
      <c r="O8440" s="24">
        <v>0.81829861111111113</v>
      </c>
      <c r="P8440">
        <v>0</v>
      </c>
      <c r="Q8440" s="1">
        <v>45154</v>
      </c>
      <c r="R8440" s="24">
        <v>0.82525462962962959</v>
      </c>
      <c r="S8440" s="24">
        <v>6.9560185185185185E-3</v>
      </c>
      <c r="T8440" s="23" t="s">
        <v>2459</v>
      </c>
      <c r="U8440" s="23" t="s">
        <v>103</v>
      </c>
      <c r="V8440">
        <v>0</v>
      </c>
      <c r="W8440" s="23" t="s">
        <v>104</v>
      </c>
      <c r="X8440" s="23" t="s">
        <v>104</v>
      </c>
      <c r="Y8440" s="23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179454796</v>
      </c>
      <c r="B8441">
        <v>179454796</v>
      </c>
      <c r="C8441">
        <v>547</v>
      </c>
      <c r="D8441" s="23" t="s">
        <v>99</v>
      </c>
      <c r="E8441">
        <v>333</v>
      </c>
      <c r="F8441">
        <v>3339977503</v>
      </c>
      <c r="G8441" s="23" t="s">
        <v>24</v>
      </c>
      <c r="H8441" s="23" t="s">
        <v>99</v>
      </c>
      <c r="I8441" s="1">
        <v>45154</v>
      </c>
      <c r="J8441" s="23" t="s">
        <v>394</v>
      </c>
      <c r="K8441">
        <v>4</v>
      </c>
      <c r="L8441" s="23" t="s">
        <v>101</v>
      </c>
      <c r="M8441">
        <v>8</v>
      </c>
      <c r="N8441">
        <v>2023</v>
      </c>
      <c r="O8441" s="24">
        <v>0.80935185185185188</v>
      </c>
      <c r="P8441">
        <v>0</v>
      </c>
      <c r="Q8441" s="1">
        <v>45154</v>
      </c>
      <c r="R8441" s="24">
        <v>0.82553240740740741</v>
      </c>
      <c r="S8441" s="24">
        <v>1.6180555555555556E-2</v>
      </c>
      <c r="T8441" s="23" t="s">
        <v>170</v>
      </c>
      <c r="U8441" s="23" t="s">
        <v>103</v>
      </c>
      <c r="V8441">
        <v>0</v>
      </c>
      <c r="W8441" s="23" t="s">
        <v>104</v>
      </c>
      <c r="X8441" s="23" t="s">
        <v>104</v>
      </c>
      <c r="Y8441" s="23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179455276</v>
      </c>
      <c r="B8442">
        <v>179455276</v>
      </c>
      <c r="C8442">
        <v>547</v>
      </c>
      <c r="D8442" s="23" t="s">
        <v>99</v>
      </c>
      <c r="E8442">
        <v>844</v>
      </c>
      <c r="F8442">
        <v>8449734956</v>
      </c>
      <c r="G8442" s="23" t="s">
        <v>31</v>
      </c>
      <c r="H8442" s="23" t="s">
        <v>99</v>
      </c>
      <c r="I8442" s="1">
        <v>45154</v>
      </c>
      <c r="J8442" s="23" t="s">
        <v>394</v>
      </c>
      <c r="K8442">
        <v>4</v>
      </c>
      <c r="L8442" s="23" t="s">
        <v>101</v>
      </c>
      <c r="M8442">
        <v>8</v>
      </c>
      <c r="N8442">
        <v>2023</v>
      </c>
      <c r="O8442" s="24">
        <v>0.81061342592592589</v>
      </c>
      <c r="P8442">
        <v>0</v>
      </c>
      <c r="Q8442" s="1">
        <v>45154</v>
      </c>
      <c r="R8442" s="24">
        <v>0.82593749999999999</v>
      </c>
      <c r="S8442" s="24">
        <v>1.5324074074074073E-2</v>
      </c>
      <c r="T8442" s="23" t="s">
        <v>646</v>
      </c>
      <c r="U8442" s="23" t="s">
        <v>103</v>
      </c>
      <c r="V8442">
        <v>0</v>
      </c>
      <c r="W8442" s="23" t="s">
        <v>104</v>
      </c>
      <c r="X8442" s="23" t="s">
        <v>104</v>
      </c>
      <c r="Y8442" s="23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179460296</v>
      </c>
      <c r="B8443">
        <v>179460296</v>
      </c>
      <c r="C8443">
        <v>547</v>
      </c>
      <c r="D8443" s="23" t="s">
        <v>99</v>
      </c>
      <c r="E8443">
        <v>583</v>
      </c>
      <c r="F8443">
        <v>5835081109</v>
      </c>
      <c r="G8443" s="23" t="s">
        <v>9</v>
      </c>
      <c r="H8443" s="23" t="s">
        <v>99</v>
      </c>
      <c r="I8443" s="1">
        <v>45154</v>
      </c>
      <c r="J8443" s="23" t="s">
        <v>394</v>
      </c>
      <c r="K8443">
        <v>4</v>
      </c>
      <c r="L8443" s="23" t="s">
        <v>101</v>
      </c>
      <c r="M8443">
        <v>8</v>
      </c>
      <c r="N8443">
        <v>2023</v>
      </c>
      <c r="O8443" s="24">
        <v>0.82436342592592593</v>
      </c>
      <c r="P8443">
        <v>0</v>
      </c>
      <c r="Q8443" s="1">
        <v>45154</v>
      </c>
      <c r="R8443" s="24">
        <v>0.8303935185185185</v>
      </c>
      <c r="S8443" s="24">
        <v>6.030092592592593E-3</v>
      </c>
      <c r="T8443" s="23" t="s">
        <v>106</v>
      </c>
      <c r="U8443" s="23" t="s">
        <v>103</v>
      </c>
      <c r="V8443">
        <v>0</v>
      </c>
      <c r="W8443" s="23" t="s">
        <v>104</v>
      </c>
      <c r="X8443" s="23" t="s">
        <v>104</v>
      </c>
      <c r="Y8443" s="23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179459560</v>
      </c>
      <c r="B8444">
        <v>179459560</v>
      </c>
      <c r="C8444">
        <v>547</v>
      </c>
      <c r="D8444" s="23" t="s">
        <v>99</v>
      </c>
      <c r="E8444">
        <v>25</v>
      </c>
      <c r="F8444">
        <v>259023596</v>
      </c>
      <c r="G8444" s="23" t="s">
        <v>9</v>
      </c>
      <c r="H8444" s="23" t="s">
        <v>99</v>
      </c>
      <c r="I8444" s="1">
        <v>45154</v>
      </c>
      <c r="J8444" s="23" t="s">
        <v>394</v>
      </c>
      <c r="K8444">
        <v>4</v>
      </c>
      <c r="L8444" s="23" t="s">
        <v>101</v>
      </c>
      <c r="M8444">
        <v>8</v>
      </c>
      <c r="N8444">
        <v>2023</v>
      </c>
      <c r="O8444" s="24">
        <v>0.82229166666666664</v>
      </c>
      <c r="P8444">
        <v>0</v>
      </c>
      <c r="Q8444" s="1">
        <v>45154</v>
      </c>
      <c r="R8444" s="24">
        <v>0.83100694444444445</v>
      </c>
      <c r="S8444" s="24">
        <v>8.7152777777777784E-3</v>
      </c>
      <c r="T8444" s="23" t="s">
        <v>110</v>
      </c>
      <c r="U8444" s="23" t="s">
        <v>103</v>
      </c>
      <c r="V8444">
        <v>0</v>
      </c>
      <c r="W8444" s="23" t="s">
        <v>104</v>
      </c>
      <c r="X8444" s="23" t="s">
        <v>104</v>
      </c>
      <c r="Y8444" s="23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179461952</v>
      </c>
      <c r="B8445">
        <v>179461952</v>
      </c>
      <c r="C8445">
        <v>547</v>
      </c>
      <c r="D8445" s="23" t="s">
        <v>99</v>
      </c>
      <c r="E8445">
        <v>939</v>
      </c>
      <c r="F8445">
        <v>9394613584</v>
      </c>
      <c r="G8445" s="23" t="s">
        <v>9</v>
      </c>
      <c r="H8445" s="23" t="s">
        <v>99</v>
      </c>
      <c r="I8445" s="1">
        <v>45154</v>
      </c>
      <c r="J8445" s="23" t="s">
        <v>394</v>
      </c>
      <c r="K8445">
        <v>4</v>
      </c>
      <c r="L8445" s="23" t="s">
        <v>101</v>
      </c>
      <c r="M8445">
        <v>8</v>
      </c>
      <c r="N8445">
        <v>2023</v>
      </c>
      <c r="O8445" s="24">
        <v>0.82868055555555553</v>
      </c>
      <c r="P8445">
        <v>0</v>
      </c>
      <c r="Q8445" s="1">
        <v>45154</v>
      </c>
      <c r="R8445" s="24">
        <v>0.83950231481481485</v>
      </c>
      <c r="S8445" s="24">
        <v>1.0821759259259258E-2</v>
      </c>
      <c r="T8445" s="23" t="s">
        <v>308</v>
      </c>
      <c r="U8445" s="23" t="s">
        <v>139</v>
      </c>
      <c r="V8445">
        <v>0</v>
      </c>
      <c r="W8445" s="23" t="s">
        <v>104</v>
      </c>
      <c r="X8445" s="23" t="s">
        <v>104</v>
      </c>
      <c r="Y8445" s="23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179464912</v>
      </c>
      <c r="B8446">
        <v>179464912</v>
      </c>
      <c r="C8446">
        <v>547</v>
      </c>
      <c r="D8446" s="23" t="s">
        <v>99</v>
      </c>
      <c r="E8446">
        <v>943</v>
      </c>
      <c r="F8446">
        <v>9433921391</v>
      </c>
      <c r="G8446" s="23" t="s">
        <v>9</v>
      </c>
      <c r="H8446" s="23" t="s">
        <v>99</v>
      </c>
      <c r="I8446" s="1">
        <v>45154</v>
      </c>
      <c r="J8446" s="23" t="s">
        <v>394</v>
      </c>
      <c r="K8446">
        <v>4</v>
      </c>
      <c r="L8446" s="23" t="s">
        <v>101</v>
      </c>
      <c r="M8446">
        <v>8</v>
      </c>
      <c r="N8446">
        <v>2023</v>
      </c>
      <c r="O8446" s="24">
        <v>0.83715277777777775</v>
      </c>
      <c r="P8446">
        <v>0</v>
      </c>
      <c r="Q8446" s="1">
        <v>45154</v>
      </c>
      <c r="R8446" s="24">
        <v>0.84053240740740742</v>
      </c>
      <c r="S8446" s="24">
        <v>3.3796296296296296E-3</v>
      </c>
      <c r="T8446" s="23" t="s">
        <v>106</v>
      </c>
      <c r="U8446" s="23" t="s">
        <v>103</v>
      </c>
      <c r="V8446">
        <v>0</v>
      </c>
      <c r="W8446" s="23" t="s">
        <v>104</v>
      </c>
      <c r="X8446" s="23" t="s">
        <v>104</v>
      </c>
      <c r="Y8446" s="23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179462553</v>
      </c>
      <c r="B8447">
        <v>179462553</v>
      </c>
      <c r="C8447">
        <v>547</v>
      </c>
      <c r="D8447" s="23" t="s">
        <v>99</v>
      </c>
      <c r="E8447">
        <v>9</v>
      </c>
      <c r="F8447">
        <v>95336172</v>
      </c>
      <c r="G8447" s="23" t="s">
        <v>9</v>
      </c>
      <c r="H8447" s="23" t="s">
        <v>99</v>
      </c>
      <c r="I8447" s="1">
        <v>45154</v>
      </c>
      <c r="J8447" s="23" t="s">
        <v>394</v>
      </c>
      <c r="K8447">
        <v>4</v>
      </c>
      <c r="L8447" s="23" t="s">
        <v>101</v>
      </c>
      <c r="M8447">
        <v>8</v>
      </c>
      <c r="N8447">
        <v>2023</v>
      </c>
      <c r="O8447" s="24">
        <v>0.83041666666666669</v>
      </c>
      <c r="P8447">
        <v>0</v>
      </c>
      <c r="Q8447" s="1">
        <v>45154</v>
      </c>
      <c r="R8447" s="24">
        <v>0.84090277777777778</v>
      </c>
      <c r="S8447" s="24">
        <v>1.0486111111111111E-2</v>
      </c>
      <c r="T8447" s="23" t="s">
        <v>179</v>
      </c>
      <c r="U8447" s="23" t="s">
        <v>103</v>
      </c>
      <c r="V8447">
        <v>0</v>
      </c>
      <c r="W8447" s="23" t="s">
        <v>104</v>
      </c>
      <c r="X8447" s="23" t="s">
        <v>104</v>
      </c>
      <c r="Y8447" s="23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179458633</v>
      </c>
      <c r="B8448">
        <v>179458633</v>
      </c>
      <c r="C8448">
        <v>547</v>
      </c>
      <c r="D8448" s="23" t="s">
        <v>99</v>
      </c>
      <c r="E8448">
        <v>638</v>
      </c>
      <c r="F8448">
        <v>6385200698</v>
      </c>
      <c r="G8448" s="23" t="s">
        <v>27</v>
      </c>
      <c r="H8448" s="23" t="s">
        <v>99</v>
      </c>
      <c r="I8448" s="1">
        <v>45154</v>
      </c>
      <c r="J8448" s="23" t="s">
        <v>394</v>
      </c>
      <c r="K8448">
        <v>4</v>
      </c>
      <c r="L8448" s="23" t="s">
        <v>101</v>
      </c>
      <c r="M8448">
        <v>8</v>
      </c>
      <c r="N8448">
        <v>2023</v>
      </c>
      <c r="O8448" s="24">
        <v>0.81968750000000001</v>
      </c>
      <c r="P8448">
        <v>0</v>
      </c>
      <c r="Q8448" s="1">
        <v>45154</v>
      </c>
      <c r="R8448" s="24">
        <v>0.84091435185185182</v>
      </c>
      <c r="S8448" s="24">
        <v>2.1226851851851851E-2</v>
      </c>
      <c r="T8448" s="23" t="s">
        <v>159</v>
      </c>
      <c r="U8448" s="23" t="s">
        <v>139</v>
      </c>
      <c r="V8448">
        <v>0</v>
      </c>
      <c r="W8448" s="23" t="s">
        <v>104</v>
      </c>
      <c r="X8448" s="23" t="s">
        <v>104</v>
      </c>
      <c r="Y8448" s="23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179463771</v>
      </c>
      <c r="B8449">
        <v>179463771</v>
      </c>
      <c r="C8449">
        <v>547</v>
      </c>
      <c r="D8449" s="23" t="s">
        <v>99</v>
      </c>
      <c r="E8449">
        <v>657</v>
      </c>
      <c r="F8449">
        <v>6576073935</v>
      </c>
      <c r="G8449" s="23" t="s">
        <v>9</v>
      </c>
      <c r="H8449" s="23" t="s">
        <v>99</v>
      </c>
      <c r="I8449" s="1">
        <v>45154</v>
      </c>
      <c r="J8449" s="23" t="s">
        <v>394</v>
      </c>
      <c r="K8449">
        <v>4</v>
      </c>
      <c r="L8449" s="23" t="s">
        <v>101</v>
      </c>
      <c r="M8449">
        <v>8</v>
      </c>
      <c r="N8449">
        <v>2023</v>
      </c>
      <c r="O8449" s="24">
        <v>0.83427083333333329</v>
      </c>
      <c r="P8449">
        <v>0</v>
      </c>
      <c r="Q8449" s="1">
        <v>45154</v>
      </c>
      <c r="R8449" s="24">
        <v>0.84144675925925927</v>
      </c>
      <c r="S8449" s="24">
        <v>7.1759259259259259E-3</v>
      </c>
      <c r="T8449" s="23" t="s">
        <v>2460</v>
      </c>
      <c r="U8449" s="23" t="s">
        <v>103</v>
      </c>
      <c r="V8449">
        <v>0</v>
      </c>
      <c r="W8449" s="23" t="s">
        <v>104</v>
      </c>
      <c r="X8449" s="23" t="s">
        <v>104</v>
      </c>
      <c r="Y8449" s="23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179463619</v>
      </c>
      <c r="B8450">
        <v>179463619</v>
      </c>
      <c r="C8450">
        <v>547</v>
      </c>
      <c r="D8450" s="23" t="s">
        <v>99</v>
      </c>
      <c r="E8450">
        <v>222</v>
      </c>
      <c r="F8450">
        <v>2221984678</v>
      </c>
      <c r="G8450" s="23" t="s">
        <v>26</v>
      </c>
      <c r="H8450" s="23" t="s">
        <v>99</v>
      </c>
      <c r="I8450" s="1">
        <v>45154</v>
      </c>
      <c r="J8450" s="23" t="s">
        <v>394</v>
      </c>
      <c r="K8450">
        <v>4</v>
      </c>
      <c r="L8450" s="23" t="s">
        <v>101</v>
      </c>
      <c r="M8450">
        <v>8</v>
      </c>
      <c r="N8450">
        <v>2023</v>
      </c>
      <c r="O8450" s="24">
        <v>0.83380787037037041</v>
      </c>
      <c r="P8450">
        <v>0</v>
      </c>
      <c r="Q8450" s="1">
        <v>45154</v>
      </c>
      <c r="R8450" s="24">
        <v>0.84253472222222225</v>
      </c>
      <c r="S8450" s="24">
        <v>8.726851851851852E-3</v>
      </c>
      <c r="T8450" s="23" t="s">
        <v>110</v>
      </c>
      <c r="U8450" s="23" t="s">
        <v>103</v>
      </c>
      <c r="V8450">
        <v>0</v>
      </c>
      <c r="W8450" s="23" t="s">
        <v>104</v>
      </c>
      <c r="X8450" s="23" t="s">
        <v>104</v>
      </c>
      <c r="Y8450" s="23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179464321</v>
      </c>
      <c r="B8451">
        <v>179464321</v>
      </c>
      <c r="C8451">
        <v>547</v>
      </c>
      <c r="D8451" s="23" t="s">
        <v>99</v>
      </c>
      <c r="E8451">
        <v>65</v>
      </c>
      <c r="F8451">
        <v>656588695</v>
      </c>
      <c r="G8451" s="23" t="s">
        <v>9</v>
      </c>
      <c r="H8451" s="23" t="s">
        <v>99</v>
      </c>
      <c r="I8451" s="1">
        <v>45154</v>
      </c>
      <c r="J8451" s="23" t="s">
        <v>394</v>
      </c>
      <c r="K8451">
        <v>4</v>
      </c>
      <c r="L8451" s="23" t="s">
        <v>101</v>
      </c>
      <c r="M8451">
        <v>8</v>
      </c>
      <c r="N8451">
        <v>2023</v>
      </c>
      <c r="O8451" s="24">
        <v>0.83564814814814814</v>
      </c>
      <c r="P8451">
        <v>0</v>
      </c>
      <c r="Q8451" s="1">
        <v>45154</v>
      </c>
      <c r="R8451" s="24">
        <v>0.84261574074074075</v>
      </c>
      <c r="S8451" s="24">
        <v>6.9675925925925929E-3</v>
      </c>
      <c r="T8451" s="23" t="s">
        <v>2461</v>
      </c>
      <c r="U8451" s="23" t="s">
        <v>103</v>
      </c>
      <c r="V8451">
        <v>0</v>
      </c>
      <c r="W8451" s="23" t="s">
        <v>104</v>
      </c>
      <c r="X8451" s="23" t="s">
        <v>104</v>
      </c>
      <c r="Y8451" s="23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179465429</v>
      </c>
      <c r="B8452">
        <v>179465429</v>
      </c>
      <c r="C8452">
        <v>547</v>
      </c>
      <c r="D8452" s="23" t="s">
        <v>99</v>
      </c>
      <c r="E8452">
        <v>988</v>
      </c>
      <c r="F8452">
        <v>9881913811</v>
      </c>
      <c r="G8452" s="23" t="s">
        <v>38</v>
      </c>
      <c r="H8452" s="23" t="s">
        <v>99</v>
      </c>
      <c r="I8452" s="1">
        <v>45154</v>
      </c>
      <c r="J8452" s="23" t="s">
        <v>394</v>
      </c>
      <c r="K8452">
        <v>4</v>
      </c>
      <c r="L8452" s="23" t="s">
        <v>101</v>
      </c>
      <c r="M8452">
        <v>8</v>
      </c>
      <c r="N8452">
        <v>2023</v>
      </c>
      <c r="O8452" s="24">
        <v>0.83868055555555554</v>
      </c>
      <c r="P8452">
        <v>0</v>
      </c>
      <c r="Q8452" s="1">
        <v>45154</v>
      </c>
      <c r="R8452" s="24">
        <v>0.84460648148148143</v>
      </c>
      <c r="S8452" s="24">
        <v>5.9259259259259256E-3</v>
      </c>
      <c r="T8452" s="23" t="s">
        <v>106</v>
      </c>
      <c r="U8452" s="23" t="s">
        <v>103</v>
      </c>
      <c r="V8452">
        <v>0</v>
      </c>
      <c r="W8452" s="23" t="s">
        <v>104</v>
      </c>
      <c r="X8452" s="23" t="s">
        <v>104</v>
      </c>
      <c r="Y8452" s="23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179466150</v>
      </c>
      <c r="B8453">
        <v>179466150</v>
      </c>
      <c r="C8453">
        <v>547</v>
      </c>
      <c r="D8453" s="23" t="s">
        <v>99</v>
      </c>
      <c r="E8453">
        <v>967</v>
      </c>
      <c r="F8453">
        <v>967010056</v>
      </c>
      <c r="G8453" s="23" t="s">
        <v>20</v>
      </c>
      <c r="H8453" s="23" t="s">
        <v>99</v>
      </c>
      <c r="I8453" s="1">
        <v>45154</v>
      </c>
      <c r="J8453" s="23" t="s">
        <v>394</v>
      </c>
      <c r="K8453">
        <v>4</v>
      </c>
      <c r="L8453" s="23" t="s">
        <v>101</v>
      </c>
      <c r="M8453">
        <v>8</v>
      </c>
      <c r="N8453">
        <v>2023</v>
      </c>
      <c r="O8453" s="24">
        <v>0.84054398148148146</v>
      </c>
      <c r="P8453">
        <v>0</v>
      </c>
      <c r="Q8453" s="1">
        <v>45154</v>
      </c>
      <c r="R8453" s="24">
        <v>0.84750000000000003</v>
      </c>
      <c r="S8453" s="24">
        <v>6.9560185185185185E-3</v>
      </c>
      <c r="T8453" s="23" t="s">
        <v>346</v>
      </c>
      <c r="U8453" s="23" t="s">
        <v>103</v>
      </c>
      <c r="V8453">
        <v>0</v>
      </c>
      <c r="W8453" s="23" t="s">
        <v>143</v>
      </c>
      <c r="X8453" s="23" t="s">
        <v>143</v>
      </c>
      <c r="Y8453" s="23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179465969</v>
      </c>
      <c r="B8454">
        <v>179465969</v>
      </c>
      <c r="C8454">
        <v>547</v>
      </c>
      <c r="D8454" s="23" t="s">
        <v>99</v>
      </c>
      <c r="E8454">
        <v>939</v>
      </c>
      <c r="F8454">
        <v>9394613584</v>
      </c>
      <c r="G8454" s="23" t="s">
        <v>9</v>
      </c>
      <c r="H8454" s="23" t="s">
        <v>99</v>
      </c>
      <c r="I8454" s="1">
        <v>45154</v>
      </c>
      <c r="J8454" s="23" t="s">
        <v>394</v>
      </c>
      <c r="K8454">
        <v>4</v>
      </c>
      <c r="L8454" s="23" t="s">
        <v>101</v>
      </c>
      <c r="M8454">
        <v>8</v>
      </c>
      <c r="N8454">
        <v>2023</v>
      </c>
      <c r="O8454" s="24">
        <v>0.84001157407407412</v>
      </c>
      <c r="P8454">
        <v>0</v>
      </c>
      <c r="Q8454" s="1">
        <v>45154</v>
      </c>
      <c r="R8454" s="24">
        <v>0.84795138888888888</v>
      </c>
      <c r="S8454" s="24">
        <v>7.9398148148148145E-3</v>
      </c>
      <c r="T8454" s="23" t="s">
        <v>110</v>
      </c>
      <c r="U8454" s="23" t="s">
        <v>103</v>
      </c>
      <c r="V8454">
        <v>0</v>
      </c>
      <c r="W8454" s="23" t="s">
        <v>104</v>
      </c>
      <c r="X8454" s="23" t="s">
        <v>104</v>
      </c>
      <c r="Y8454" s="23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179466418</v>
      </c>
      <c r="B8455">
        <v>179466418</v>
      </c>
      <c r="C8455">
        <v>547</v>
      </c>
      <c r="D8455" s="23" t="s">
        <v>99</v>
      </c>
      <c r="E8455">
        <v>638</v>
      </c>
      <c r="F8455">
        <v>6385200698</v>
      </c>
      <c r="G8455" s="23" t="s">
        <v>27</v>
      </c>
      <c r="H8455" s="23" t="s">
        <v>99</v>
      </c>
      <c r="I8455" s="1">
        <v>45154</v>
      </c>
      <c r="J8455" s="23" t="s">
        <v>394</v>
      </c>
      <c r="K8455">
        <v>4</v>
      </c>
      <c r="L8455" s="23" t="s">
        <v>101</v>
      </c>
      <c r="M8455">
        <v>8</v>
      </c>
      <c r="N8455">
        <v>2023</v>
      </c>
      <c r="O8455" s="24">
        <v>0.84134259259259259</v>
      </c>
      <c r="P8455">
        <v>0</v>
      </c>
      <c r="Q8455" s="1">
        <v>45154</v>
      </c>
      <c r="R8455" s="24">
        <v>0.84829861111111116</v>
      </c>
      <c r="S8455" s="24">
        <v>6.9560185185185185E-3</v>
      </c>
      <c r="T8455" s="23" t="s">
        <v>655</v>
      </c>
      <c r="U8455" s="23" t="s">
        <v>103</v>
      </c>
      <c r="V8455">
        <v>0</v>
      </c>
      <c r="W8455" s="23" t="s">
        <v>104</v>
      </c>
      <c r="X8455" s="23" t="s">
        <v>104</v>
      </c>
      <c r="Y8455" s="23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179465637</v>
      </c>
      <c r="B8456">
        <v>179465637</v>
      </c>
      <c r="C8456">
        <v>547</v>
      </c>
      <c r="D8456" s="23" t="s">
        <v>99</v>
      </c>
      <c r="E8456">
        <v>271</v>
      </c>
      <c r="F8456">
        <v>2719747333</v>
      </c>
      <c r="G8456" s="23" t="s">
        <v>16</v>
      </c>
      <c r="H8456" s="23" t="s">
        <v>99</v>
      </c>
      <c r="I8456" s="1">
        <v>45154</v>
      </c>
      <c r="J8456" s="23" t="s">
        <v>394</v>
      </c>
      <c r="K8456">
        <v>4</v>
      </c>
      <c r="L8456" s="23" t="s">
        <v>101</v>
      </c>
      <c r="M8456">
        <v>8</v>
      </c>
      <c r="N8456">
        <v>2023</v>
      </c>
      <c r="O8456" s="24">
        <v>0.83929398148148149</v>
      </c>
      <c r="P8456">
        <v>0</v>
      </c>
      <c r="Q8456" s="1">
        <v>45154</v>
      </c>
      <c r="R8456" s="24">
        <v>0.84892361111111114</v>
      </c>
      <c r="S8456" s="24">
        <v>9.6296296296296303E-3</v>
      </c>
      <c r="T8456" s="23" t="s">
        <v>125</v>
      </c>
      <c r="U8456" s="23" t="s">
        <v>103</v>
      </c>
      <c r="V8456">
        <v>0</v>
      </c>
      <c r="W8456" s="23" t="s">
        <v>104</v>
      </c>
      <c r="X8456" s="23" t="s">
        <v>104</v>
      </c>
      <c r="Y8456" s="23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179467208</v>
      </c>
      <c r="B8457">
        <v>179467208</v>
      </c>
      <c r="C8457">
        <v>547</v>
      </c>
      <c r="D8457" s="23" t="s">
        <v>99</v>
      </c>
      <c r="E8457">
        <v>370</v>
      </c>
      <c r="F8457">
        <v>3705957124</v>
      </c>
      <c r="G8457" s="23" t="s">
        <v>9</v>
      </c>
      <c r="H8457" s="23" t="s">
        <v>99</v>
      </c>
      <c r="I8457" s="1">
        <v>45154</v>
      </c>
      <c r="J8457" s="23" t="s">
        <v>394</v>
      </c>
      <c r="K8457">
        <v>4</v>
      </c>
      <c r="L8457" s="23" t="s">
        <v>101</v>
      </c>
      <c r="M8457">
        <v>8</v>
      </c>
      <c r="N8457">
        <v>2023</v>
      </c>
      <c r="O8457" s="24">
        <v>0.84337962962962965</v>
      </c>
      <c r="P8457">
        <v>0</v>
      </c>
      <c r="Q8457" s="1">
        <v>45154</v>
      </c>
      <c r="R8457" s="24">
        <v>0.8510416666666667</v>
      </c>
      <c r="S8457" s="24">
        <v>7.6620370370370366E-3</v>
      </c>
      <c r="T8457" s="23" t="s">
        <v>173</v>
      </c>
      <c r="U8457" s="23" t="s">
        <v>103</v>
      </c>
      <c r="V8457">
        <v>0</v>
      </c>
      <c r="W8457" s="23" t="s">
        <v>104</v>
      </c>
      <c r="X8457" s="23" t="s">
        <v>104</v>
      </c>
      <c r="Y8457" s="23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179466694</v>
      </c>
      <c r="B8458">
        <v>179466694</v>
      </c>
      <c r="C8458">
        <v>547</v>
      </c>
      <c r="D8458" s="23" t="s">
        <v>99</v>
      </c>
      <c r="E8458">
        <v>732</v>
      </c>
      <c r="F8458">
        <v>7327659863</v>
      </c>
      <c r="G8458" s="23" t="s">
        <v>22</v>
      </c>
      <c r="H8458" s="23" t="s">
        <v>99</v>
      </c>
      <c r="I8458" s="1">
        <v>45154</v>
      </c>
      <c r="J8458" s="23" t="s">
        <v>394</v>
      </c>
      <c r="K8458">
        <v>4</v>
      </c>
      <c r="L8458" s="23" t="s">
        <v>101</v>
      </c>
      <c r="M8458">
        <v>8</v>
      </c>
      <c r="N8458">
        <v>2023</v>
      </c>
      <c r="O8458" s="24">
        <v>0.84208333333333329</v>
      </c>
      <c r="P8458">
        <v>0</v>
      </c>
      <c r="Q8458" s="1">
        <v>45154</v>
      </c>
      <c r="R8458" s="24">
        <v>0.85130787037037037</v>
      </c>
      <c r="S8458" s="24">
        <v>9.2245370370370363E-3</v>
      </c>
      <c r="T8458" s="23" t="s">
        <v>107</v>
      </c>
      <c r="U8458" s="23" t="s">
        <v>103</v>
      </c>
      <c r="V8458">
        <v>0</v>
      </c>
      <c r="W8458" s="23" t="s">
        <v>104</v>
      </c>
      <c r="X8458" s="23" t="s">
        <v>104</v>
      </c>
      <c r="Y8458" s="23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179469607</v>
      </c>
      <c r="B8459">
        <v>179469607</v>
      </c>
      <c r="C8459">
        <v>547</v>
      </c>
      <c r="D8459" s="23" t="s">
        <v>99</v>
      </c>
      <c r="E8459">
        <v>282</v>
      </c>
      <c r="F8459">
        <v>282997196</v>
      </c>
      <c r="G8459" s="23" t="s">
        <v>26</v>
      </c>
      <c r="H8459" s="23" t="s">
        <v>99</v>
      </c>
      <c r="I8459" s="1">
        <v>45154</v>
      </c>
      <c r="J8459" s="23" t="s">
        <v>394</v>
      </c>
      <c r="K8459">
        <v>4</v>
      </c>
      <c r="L8459" s="23" t="s">
        <v>101</v>
      </c>
      <c r="M8459">
        <v>8</v>
      </c>
      <c r="N8459">
        <v>2023</v>
      </c>
      <c r="O8459" s="24">
        <v>0.85010416666666666</v>
      </c>
      <c r="P8459">
        <v>0</v>
      </c>
      <c r="Q8459" s="1">
        <v>45154</v>
      </c>
      <c r="R8459" s="24">
        <v>0.85280092592592593</v>
      </c>
      <c r="S8459" s="24">
        <v>2.6967592592592594E-3</v>
      </c>
      <c r="T8459" s="23" t="s">
        <v>2462</v>
      </c>
      <c r="U8459" s="23" t="s">
        <v>139</v>
      </c>
      <c r="V8459">
        <v>0</v>
      </c>
      <c r="W8459" s="23" t="s">
        <v>143</v>
      </c>
      <c r="X8459" s="23" t="s">
        <v>143</v>
      </c>
      <c r="Y8459" s="23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179467845</v>
      </c>
      <c r="B8460">
        <v>179467845</v>
      </c>
      <c r="C8460">
        <v>547</v>
      </c>
      <c r="D8460" s="23" t="s">
        <v>99</v>
      </c>
      <c r="E8460">
        <v>593</v>
      </c>
      <c r="F8460">
        <v>5937055787</v>
      </c>
      <c r="G8460" s="23" t="s">
        <v>19</v>
      </c>
      <c r="H8460" s="23" t="s">
        <v>99</v>
      </c>
      <c r="I8460" s="1">
        <v>45154</v>
      </c>
      <c r="J8460" s="23" t="s">
        <v>394</v>
      </c>
      <c r="K8460">
        <v>4</v>
      </c>
      <c r="L8460" s="23" t="s">
        <v>101</v>
      </c>
      <c r="M8460">
        <v>8</v>
      </c>
      <c r="N8460">
        <v>2023</v>
      </c>
      <c r="O8460" s="24">
        <v>0.84505787037037039</v>
      </c>
      <c r="P8460">
        <v>0</v>
      </c>
      <c r="Q8460" s="1">
        <v>45154</v>
      </c>
      <c r="R8460" s="24">
        <v>0.85358796296296291</v>
      </c>
      <c r="S8460" s="24">
        <v>8.5300925925925926E-3</v>
      </c>
      <c r="T8460" s="23" t="s">
        <v>106</v>
      </c>
      <c r="U8460" s="23" t="s">
        <v>103</v>
      </c>
      <c r="V8460">
        <v>0</v>
      </c>
      <c r="W8460" s="23" t="s">
        <v>104</v>
      </c>
      <c r="X8460" s="23" t="s">
        <v>104</v>
      </c>
      <c r="Y8460" s="23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179468037</v>
      </c>
      <c r="B8461">
        <v>179468037</v>
      </c>
      <c r="C8461">
        <v>547</v>
      </c>
      <c r="D8461" s="23" t="s">
        <v>99</v>
      </c>
      <c r="E8461">
        <v>595</v>
      </c>
      <c r="F8461">
        <v>5959274007</v>
      </c>
      <c r="G8461" s="23" t="s">
        <v>19</v>
      </c>
      <c r="H8461" s="23" t="s">
        <v>99</v>
      </c>
      <c r="I8461" s="1">
        <v>45154</v>
      </c>
      <c r="J8461" s="23" t="s">
        <v>394</v>
      </c>
      <c r="K8461">
        <v>4</v>
      </c>
      <c r="L8461" s="23" t="s">
        <v>101</v>
      </c>
      <c r="M8461">
        <v>8</v>
      </c>
      <c r="N8461">
        <v>2023</v>
      </c>
      <c r="O8461" s="24">
        <v>0.84557870370370369</v>
      </c>
      <c r="P8461">
        <v>0</v>
      </c>
      <c r="Q8461" s="1">
        <v>45154</v>
      </c>
      <c r="R8461" s="24">
        <v>0.85373842592592597</v>
      </c>
      <c r="S8461" s="24">
        <v>8.1597222222222227E-3</v>
      </c>
      <c r="T8461" s="23" t="s">
        <v>237</v>
      </c>
      <c r="U8461" s="23" t="s">
        <v>103</v>
      </c>
      <c r="V8461">
        <v>0</v>
      </c>
      <c r="W8461" s="23" t="s">
        <v>104</v>
      </c>
      <c r="X8461" s="23" t="s">
        <v>104</v>
      </c>
      <c r="Y8461" s="23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179464765</v>
      </c>
      <c r="B8462">
        <v>179464765</v>
      </c>
      <c r="C8462">
        <v>547</v>
      </c>
      <c r="D8462" s="23" t="s">
        <v>99</v>
      </c>
      <c r="E8462">
        <v>553</v>
      </c>
      <c r="F8462">
        <v>5530348798</v>
      </c>
      <c r="G8462" s="23" t="s">
        <v>12</v>
      </c>
      <c r="H8462" s="23" t="s">
        <v>99</v>
      </c>
      <c r="I8462" s="1">
        <v>45154</v>
      </c>
      <c r="J8462" s="23" t="s">
        <v>394</v>
      </c>
      <c r="K8462">
        <v>4</v>
      </c>
      <c r="L8462" s="23" t="s">
        <v>101</v>
      </c>
      <c r="M8462">
        <v>8</v>
      </c>
      <c r="N8462">
        <v>2023</v>
      </c>
      <c r="O8462" s="24">
        <v>0.83678240740740739</v>
      </c>
      <c r="P8462">
        <v>0</v>
      </c>
      <c r="Q8462" s="1">
        <v>45154</v>
      </c>
      <c r="R8462" s="24">
        <v>0.85434027777777777</v>
      </c>
      <c r="S8462" s="24">
        <v>1.755787037037037E-2</v>
      </c>
      <c r="T8462" s="23" t="s">
        <v>115</v>
      </c>
      <c r="U8462" s="23" t="s">
        <v>103</v>
      </c>
      <c r="V8462">
        <v>0</v>
      </c>
      <c r="W8462" s="23" t="s">
        <v>104</v>
      </c>
      <c r="X8462" s="23" t="s">
        <v>104</v>
      </c>
      <c r="Y8462" s="23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179469013</v>
      </c>
      <c r="B8463">
        <v>179469013</v>
      </c>
      <c r="C8463">
        <v>547</v>
      </c>
      <c r="D8463" s="23" t="s">
        <v>99</v>
      </c>
      <c r="E8463">
        <v>638</v>
      </c>
      <c r="F8463">
        <v>6388325291</v>
      </c>
      <c r="G8463" s="23" t="s">
        <v>27</v>
      </c>
      <c r="H8463" s="23" t="s">
        <v>99</v>
      </c>
      <c r="I8463" s="1">
        <v>45154</v>
      </c>
      <c r="J8463" s="23" t="s">
        <v>394</v>
      </c>
      <c r="K8463">
        <v>4</v>
      </c>
      <c r="L8463" s="23" t="s">
        <v>101</v>
      </c>
      <c r="M8463">
        <v>8</v>
      </c>
      <c r="N8463">
        <v>2023</v>
      </c>
      <c r="O8463" s="24">
        <v>0.84829861111111116</v>
      </c>
      <c r="P8463">
        <v>0</v>
      </c>
      <c r="Q8463" s="1">
        <v>45154</v>
      </c>
      <c r="R8463" s="24">
        <v>0.85648148148148151</v>
      </c>
      <c r="S8463" s="24">
        <v>8.1828703703703699E-3</v>
      </c>
      <c r="T8463" s="23" t="s">
        <v>106</v>
      </c>
      <c r="U8463" s="23" t="s">
        <v>103</v>
      </c>
      <c r="V8463">
        <v>0</v>
      </c>
      <c r="W8463" s="23" t="s">
        <v>104</v>
      </c>
      <c r="X8463" s="23" t="s">
        <v>104</v>
      </c>
      <c r="Y8463" s="23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179466340</v>
      </c>
      <c r="B8464">
        <v>179466340</v>
      </c>
      <c r="C8464">
        <v>547</v>
      </c>
      <c r="D8464" s="23" t="s">
        <v>99</v>
      </c>
      <c r="E8464">
        <v>376</v>
      </c>
      <c r="F8464">
        <v>3766523144</v>
      </c>
      <c r="G8464" s="23" t="s">
        <v>24</v>
      </c>
      <c r="H8464" s="23" t="s">
        <v>99</v>
      </c>
      <c r="I8464" s="1">
        <v>45154</v>
      </c>
      <c r="J8464" s="23" t="s">
        <v>394</v>
      </c>
      <c r="K8464">
        <v>4</v>
      </c>
      <c r="L8464" s="23" t="s">
        <v>101</v>
      </c>
      <c r="M8464">
        <v>8</v>
      </c>
      <c r="N8464">
        <v>2023</v>
      </c>
      <c r="O8464" s="24">
        <v>0.84109953703703699</v>
      </c>
      <c r="P8464">
        <v>0</v>
      </c>
      <c r="Q8464" s="1">
        <v>45154</v>
      </c>
      <c r="R8464" s="24">
        <v>0.85652777777777778</v>
      </c>
      <c r="S8464" s="24">
        <v>1.5428240740740741E-2</v>
      </c>
      <c r="T8464" s="23" t="s">
        <v>2463</v>
      </c>
      <c r="U8464" s="23" t="s">
        <v>103</v>
      </c>
      <c r="V8464">
        <v>0</v>
      </c>
      <c r="W8464" s="23" t="s">
        <v>104</v>
      </c>
      <c r="X8464" s="23" t="s">
        <v>104</v>
      </c>
      <c r="Y8464" s="23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179467793</v>
      </c>
      <c r="B8465">
        <v>179467793</v>
      </c>
      <c r="C8465">
        <v>547</v>
      </c>
      <c r="D8465" s="23" t="s">
        <v>99</v>
      </c>
      <c r="E8465">
        <v>96</v>
      </c>
      <c r="F8465">
        <v>967220922</v>
      </c>
      <c r="G8465" s="23" t="s">
        <v>9</v>
      </c>
      <c r="H8465" s="23" t="s">
        <v>99</v>
      </c>
      <c r="I8465" s="1">
        <v>45154</v>
      </c>
      <c r="J8465" s="23" t="s">
        <v>394</v>
      </c>
      <c r="K8465">
        <v>4</v>
      </c>
      <c r="L8465" s="23" t="s">
        <v>101</v>
      </c>
      <c r="M8465">
        <v>8</v>
      </c>
      <c r="N8465">
        <v>2023</v>
      </c>
      <c r="O8465" s="24">
        <v>0.84490740740740744</v>
      </c>
      <c r="P8465">
        <v>0</v>
      </c>
      <c r="Q8465" s="1">
        <v>45154</v>
      </c>
      <c r="R8465" s="24">
        <v>0.8566435185185185</v>
      </c>
      <c r="S8465" s="24">
        <v>1.173611111111111E-2</v>
      </c>
      <c r="T8465" s="23" t="s">
        <v>110</v>
      </c>
      <c r="U8465" s="23" t="s">
        <v>103</v>
      </c>
      <c r="V8465">
        <v>0</v>
      </c>
      <c r="W8465" s="23" t="s">
        <v>104</v>
      </c>
      <c r="X8465" s="23" t="s">
        <v>104</v>
      </c>
      <c r="Y8465" s="23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179469147</v>
      </c>
      <c r="B8466">
        <v>179469147</v>
      </c>
      <c r="C8466">
        <v>547</v>
      </c>
      <c r="D8466" s="23" t="s">
        <v>99</v>
      </c>
      <c r="E8466">
        <v>598</v>
      </c>
      <c r="F8466">
        <v>5987093324</v>
      </c>
      <c r="G8466" s="23" t="s">
        <v>9</v>
      </c>
      <c r="H8466" s="23" t="s">
        <v>99</v>
      </c>
      <c r="I8466" s="1">
        <v>45154</v>
      </c>
      <c r="J8466" s="23" t="s">
        <v>394</v>
      </c>
      <c r="K8466">
        <v>4</v>
      </c>
      <c r="L8466" s="23" t="s">
        <v>101</v>
      </c>
      <c r="M8466">
        <v>8</v>
      </c>
      <c r="N8466">
        <v>2023</v>
      </c>
      <c r="O8466" s="24">
        <v>0.84872685185185182</v>
      </c>
      <c r="P8466">
        <v>0</v>
      </c>
      <c r="Q8466" s="1">
        <v>45154</v>
      </c>
      <c r="R8466" s="24">
        <v>0.85822916666666671</v>
      </c>
      <c r="S8466" s="24">
        <v>9.5023148148148141E-3</v>
      </c>
      <c r="T8466" s="23" t="s">
        <v>135</v>
      </c>
      <c r="U8466" s="23" t="s">
        <v>103</v>
      </c>
      <c r="V8466">
        <v>0</v>
      </c>
      <c r="W8466" s="23" t="s">
        <v>104</v>
      </c>
      <c r="X8466" s="23" t="s">
        <v>104</v>
      </c>
      <c r="Y8466" s="23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179471208</v>
      </c>
      <c r="B8467">
        <v>179471208</v>
      </c>
      <c r="C8467">
        <v>547</v>
      </c>
      <c r="D8467" s="23" t="s">
        <v>99</v>
      </c>
      <c r="E8467">
        <v>487</v>
      </c>
      <c r="F8467">
        <v>4879482005</v>
      </c>
      <c r="G8467" s="23" t="s">
        <v>21</v>
      </c>
      <c r="H8467" s="23" t="s">
        <v>99</v>
      </c>
      <c r="I8467" s="1">
        <v>45154</v>
      </c>
      <c r="J8467" s="23" t="s">
        <v>394</v>
      </c>
      <c r="K8467">
        <v>4</v>
      </c>
      <c r="L8467" s="23" t="s">
        <v>101</v>
      </c>
      <c r="M8467">
        <v>8</v>
      </c>
      <c r="N8467">
        <v>2023</v>
      </c>
      <c r="O8467" s="24">
        <v>0.85502314814814817</v>
      </c>
      <c r="P8467">
        <v>0</v>
      </c>
      <c r="Q8467" s="1">
        <v>45154</v>
      </c>
      <c r="R8467" s="24">
        <v>0.85822916666666671</v>
      </c>
      <c r="S8467" s="24">
        <v>3.2060185185185186E-3</v>
      </c>
      <c r="T8467" s="23" t="s">
        <v>135</v>
      </c>
      <c r="U8467" s="23" t="s">
        <v>103</v>
      </c>
      <c r="V8467">
        <v>0</v>
      </c>
      <c r="W8467" s="23" t="s">
        <v>104</v>
      </c>
      <c r="X8467" s="23" t="s">
        <v>104</v>
      </c>
      <c r="Y8467" s="23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179467663</v>
      </c>
      <c r="B8468">
        <v>179467663</v>
      </c>
      <c r="C8468">
        <v>547</v>
      </c>
      <c r="D8468" s="23" t="s">
        <v>99</v>
      </c>
      <c r="E8468">
        <v>498</v>
      </c>
      <c r="F8468">
        <v>4983339503</v>
      </c>
      <c r="G8468" s="23" t="s">
        <v>35</v>
      </c>
      <c r="H8468" s="23" t="s">
        <v>99</v>
      </c>
      <c r="I8468" s="1">
        <v>45154</v>
      </c>
      <c r="J8468" s="23" t="s">
        <v>394</v>
      </c>
      <c r="K8468">
        <v>4</v>
      </c>
      <c r="L8468" s="23" t="s">
        <v>101</v>
      </c>
      <c r="M8468">
        <v>8</v>
      </c>
      <c r="N8468">
        <v>2023</v>
      </c>
      <c r="O8468" s="24">
        <v>0.84458333333333335</v>
      </c>
      <c r="P8468">
        <v>0</v>
      </c>
      <c r="Q8468" s="1">
        <v>45154</v>
      </c>
      <c r="R8468" s="24">
        <v>0.85876157407407405</v>
      </c>
      <c r="S8468" s="24">
        <v>1.4178240740740741E-2</v>
      </c>
      <c r="T8468" s="23" t="s">
        <v>2464</v>
      </c>
      <c r="U8468" s="23" t="s">
        <v>103</v>
      </c>
      <c r="V8468">
        <v>0</v>
      </c>
      <c r="W8468" s="23" t="s">
        <v>104</v>
      </c>
      <c r="X8468" s="23" t="s">
        <v>104</v>
      </c>
      <c r="Y8468" s="23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179470638</v>
      </c>
      <c r="B8469">
        <v>179470638</v>
      </c>
      <c r="C8469">
        <v>547</v>
      </c>
      <c r="D8469" s="23" t="s">
        <v>99</v>
      </c>
      <c r="E8469">
        <v>732</v>
      </c>
      <c r="F8469">
        <v>7324235839</v>
      </c>
      <c r="G8469" s="23" t="s">
        <v>22</v>
      </c>
      <c r="H8469" s="23" t="s">
        <v>99</v>
      </c>
      <c r="I8469" s="1">
        <v>45154</v>
      </c>
      <c r="J8469" s="23" t="s">
        <v>394</v>
      </c>
      <c r="K8469">
        <v>4</v>
      </c>
      <c r="L8469" s="23" t="s">
        <v>101</v>
      </c>
      <c r="M8469">
        <v>8</v>
      </c>
      <c r="N8469">
        <v>2023</v>
      </c>
      <c r="O8469" s="24">
        <v>0.85321759259259256</v>
      </c>
      <c r="P8469">
        <v>0</v>
      </c>
      <c r="Q8469" s="1">
        <v>45154</v>
      </c>
      <c r="R8469" s="24">
        <v>0.85876157407407405</v>
      </c>
      <c r="S8469" s="24">
        <v>5.5439814814814813E-3</v>
      </c>
      <c r="T8469" s="23" t="s">
        <v>106</v>
      </c>
      <c r="U8469" s="23" t="s">
        <v>103</v>
      </c>
      <c r="V8469">
        <v>0</v>
      </c>
      <c r="W8469" s="23" t="s">
        <v>104</v>
      </c>
      <c r="X8469" s="23" t="s">
        <v>104</v>
      </c>
      <c r="Y8469" s="23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179470007</v>
      </c>
      <c r="B8470">
        <v>179470007</v>
      </c>
      <c r="C8470">
        <v>547</v>
      </c>
      <c r="D8470" s="23" t="s">
        <v>99</v>
      </c>
      <c r="E8470">
        <v>219</v>
      </c>
      <c r="F8470">
        <v>2193960075</v>
      </c>
      <c r="G8470" s="23" t="s">
        <v>9</v>
      </c>
      <c r="H8470" s="23" t="s">
        <v>99</v>
      </c>
      <c r="I8470" s="1">
        <v>45154</v>
      </c>
      <c r="J8470" s="23" t="s">
        <v>394</v>
      </c>
      <c r="K8470">
        <v>4</v>
      </c>
      <c r="L8470" s="23" t="s">
        <v>101</v>
      </c>
      <c r="M8470">
        <v>8</v>
      </c>
      <c r="N8470">
        <v>2023</v>
      </c>
      <c r="O8470" s="24">
        <v>0.85127314814814814</v>
      </c>
      <c r="P8470">
        <v>0</v>
      </c>
      <c r="Q8470" s="1">
        <v>45154</v>
      </c>
      <c r="R8470" s="24">
        <v>0.85990740740740745</v>
      </c>
      <c r="S8470" s="24">
        <v>8.6342592592592599E-3</v>
      </c>
      <c r="T8470" s="23" t="s">
        <v>255</v>
      </c>
      <c r="U8470" s="23" t="s">
        <v>103</v>
      </c>
      <c r="V8470">
        <v>0</v>
      </c>
      <c r="W8470" s="23" t="s">
        <v>104</v>
      </c>
      <c r="X8470" s="23" t="s">
        <v>104</v>
      </c>
      <c r="Y8470" s="23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179470594</v>
      </c>
      <c r="B8471">
        <v>179470594</v>
      </c>
      <c r="C8471">
        <v>547</v>
      </c>
      <c r="D8471" s="23" t="s">
        <v>99</v>
      </c>
      <c r="E8471">
        <v>282</v>
      </c>
      <c r="F8471">
        <v>282997196</v>
      </c>
      <c r="G8471" s="23" t="s">
        <v>26</v>
      </c>
      <c r="H8471" s="23" t="s">
        <v>99</v>
      </c>
      <c r="I8471" s="1">
        <v>45154</v>
      </c>
      <c r="J8471" s="23" t="s">
        <v>394</v>
      </c>
      <c r="K8471">
        <v>4</v>
      </c>
      <c r="L8471" s="23" t="s">
        <v>101</v>
      </c>
      <c r="M8471">
        <v>8</v>
      </c>
      <c r="N8471">
        <v>2023</v>
      </c>
      <c r="O8471" s="24">
        <v>0.85307870370370376</v>
      </c>
      <c r="P8471">
        <v>0</v>
      </c>
      <c r="Q8471" s="1">
        <v>45154</v>
      </c>
      <c r="R8471" s="24">
        <v>0.86003472222222221</v>
      </c>
      <c r="S8471" s="24">
        <v>6.9560185185185185E-3</v>
      </c>
      <c r="T8471" s="23" t="s">
        <v>2465</v>
      </c>
      <c r="U8471" s="23" t="s">
        <v>103</v>
      </c>
      <c r="V8471">
        <v>0</v>
      </c>
      <c r="W8471" s="23" t="s">
        <v>143</v>
      </c>
      <c r="X8471" s="23" t="s">
        <v>143</v>
      </c>
      <c r="Y8471" s="23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179469616</v>
      </c>
      <c r="B8472">
        <v>179469616</v>
      </c>
      <c r="C8472">
        <v>547</v>
      </c>
      <c r="D8472" s="23" t="s">
        <v>99</v>
      </c>
      <c r="E8472">
        <v>670</v>
      </c>
      <c r="F8472">
        <v>6701875155</v>
      </c>
      <c r="G8472" s="23" t="s">
        <v>9</v>
      </c>
      <c r="H8472" s="23" t="s">
        <v>99</v>
      </c>
      <c r="I8472" s="1">
        <v>45154</v>
      </c>
      <c r="J8472" s="23" t="s">
        <v>394</v>
      </c>
      <c r="K8472">
        <v>4</v>
      </c>
      <c r="L8472" s="23" t="s">
        <v>101</v>
      </c>
      <c r="M8472">
        <v>8</v>
      </c>
      <c r="N8472">
        <v>2023</v>
      </c>
      <c r="O8472" s="24">
        <v>0.85012731481481485</v>
      </c>
      <c r="P8472">
        <v>0</v>
      </c>
      <c r="Q8472" s="1">
        <v>45154</v>
      </c>
      <c r="R8472" s="24">
        <v>0.86030092592592589</v>
      </c>
      <c r="S8472" s="24">
        <v>1.0173611111111111E-2</v>
      </c>
      <c r="T8472" s="23" t="s">
        <v>107</v>
      </c>
      <c r="U8472" s="23" t="s">
        <v>103</v>
      </c>
      <c r="V8472">
        <v>0</v>
      </c>
      <c r="W8472" s="23" t="s">
        <v>104</v>
      </c>
      <c r="X8472" s="23" t="s">
        <v>104</v>
      </c>
      <c r="Y8472" s="23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179470165</v>
      </c>
      <c r="B8473">
        <v>179470165</v>
      </c>
      <c r="C8473">
        <v>547</v>
      </c>
      <c r="D8473" s="23" t="s">
        <v>99</v>
      </c>
      <c r="E8473">
        <v>78</v>
      </c>
      <c r="F8473">
        <v>785865504</v>
      </c>
      <c r="G8473" s="23" t="s">
        <v>9</v>
      </c>
      <c r="H8473" s="23" t="s">
        <v>99</v>
      </c>
      <c r="I8473" s="1">
        <v>45154</v>
      </c>
      <c r="J8473" s="23" t="s">
        <v>394</v>
      </c>
      <c r="K8473">
        <v>4</v>
      </c>
      <c r="L8473" s="23" t="s">
        <v>101</v>
      </c>
      <c r="M8473">
        <v>8</v>
      </c>
      <c r="N8473">
        <v>2023</v>
      </c>
      <c r="O8473" s="24">
        <v>0.85175925925925922</v>
      </c>
      <c r="P8473">
        <v>0</v>
      </c>
      <c r="Q8473" s="1">
        <v>45154</v>
      </c>
      <c r="R8473" s="24">
        <v>0.86157407407407405</v>
      </c>
      <c r="S8473" s="24">
        <v>9.8148148148148144E-3</v>
      </c>
      <c r="T8473" s="23" t="s">
        <v>206</v>
      </c>
      <c r="U8473" s="23" t="s">
        <v>103</v>
      </c>
      <c r="V8473">
        <v>0</v>
      </c>
      <c r="W8473" s="23" t="s">
        <v>104</v>
      </c>
      <c r="X8473" s="23" t="s">
        <v>104</v>
      </c>
      <c r="Y8473" s="23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179470716</v>
      </c>
      <c r="B8474">
        <v>179470716</v>
      </c>
      <c r="C8474">
        <v>547</v>
      </c>
      <c r="D8474" s="23" t="s">
        <v>99</v>
      </c>
      <c r="E8474">
        <v>993</v>
      </c>
      <c r="F8474">
        <v>9934345180</v>
      </c>
      <c r="G8474" s="23" t="s">
        <v>41</v>
      </c>
      <c r="H8474" s="23" t="s">
        <v>99</v>
      </c>
      <c r="I8474" s="1">
        <v>45154</v>
      </c>
      <c r="J8474" s="23" t="s">
        <v>394</v>
      </c>
      <c r="K8474">
        <v>4</v>
      </c>
      <c r="L8474" s="23" t="s">
        <v>101</v>
      </c>
      <c r="M8474">
        <v>8</v>
      </c>
      <c r="N8474">
        <v>2023</v>
      </c>
      <c r="O8474" s="24">
        <v>0.85343749999999996</v>
      </c>
      <c r="P8474">
        <v>0</v>
      </c>
      <c r="Q8474" s="1">
        <v>45154</v>
      </c>
      <c r="R8474" s="24">
        <v>0.86229166666666668</v>
      </c>
      <c r="S8474" s="24">
        <v>8.8541666666666664E-3</v>
      </c>
      <c r="T8474" s="23" t="s">
        <v>110</v>
      </c>
      <c r="U8474" s="23" t="s">
        <v>103</v>
      </c>
      <c r="V8474">
        <v>0</v>
      </c>
      <c r="W8474" s="23" t="s">
        <v>104</v>
      </c>
      <c r="X8474" s="23" t="s">
        <v>104</v>
      </c>
      <c r="Y8474" s="23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179472629</v>
      </c>
      <c r="B8475">
        <v>179472629</v>
      </c>
      <c r="C8475">
        <v>547</v>
      </c>
      <c r="D8475" s="23" t="s">
        <v>99</v>
      </c>
      <c r="E8475">
        <v>164</v>
      </c>
      <c r="F8475">
        <v>1646398364</v>
      </c>
      <c r="G8475" s="23" t="s">
        <v>12</v>
      </c>
      <c r="H8475" s="23" t="s">
        <v>99</v>
      </c>
      <c r="I8475" s="1">
        <v>45154</v>
      </c>
      <c r="J8475" s="23" t="s">
        <v>394</v>
      </c>
      <c r="K8475">
        <v>4</v>
      </c>
      <c r="L8475" s="23" t="s">
        <v>101</v>
      </c>
      <c r="M8475">
        <v>8</v>
      </c>
      <c r="N8475">
        <v>2023</v>
      </c>
      <c r="O8475" s="24">
        <v>0.85964120370370367</v>
      </c>
      <c r="P8475">
        <v>0</v>
      </c>
      <c r="Q8475" s="1">
        <v>45154</v>
      </c>
      <c r="R8475" s="24">
        <v>0.86659722222222224</v>
      </c>
      <c r="S8475" s="24">
        <v>6.9560185185185185E-3</v>
      </c>
      <c r="T8475" s="23" t="s">
        <v>2466</v>
      </c>
      <c r="U8475" s="23" t="s">
        <v>103</v>
      </c>
      <c r="V8475">
        <v>0</v>
      </c>
      <c r="W8475" s="23" t="s">
        <v>104</v>
      </c>
      <c r="X8475" s="23" t="s">
        <v>104</v>
      </c>
      <c r="Y8475" s="23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179472726</v>
      </c>
      <c r="B8476">
        <v>179472726</v>
      </c>
      <c r="C8476">
        <v>547</v>
      </c>
      <c r="D8476" s="23" t="s">
        <v>99</v>
      </c>
      <c r="E8476">
        <v>869</v>
      </c>
      <c r="F8476">
        <v>8693739187</v>
      </c>
      <c r="G8476" s="23" t="s">
        <v>31</v>
      </c>
      <c r="H8476" s="23" t="s">
        <v>99</v>
      </c>
      <c r="I8476" s="1">
        <v>45154</v>
      </c>
      <c r="J8476" s="23" t="s">
        <v>394</v>
      </c>
      <c r="K8476">
        <v>4</v>
      </c>
      <c r="L8476" s="23" t="s">
        <v>101</v>
      </c>
      <c r="M8476">
        <v>8</v>
      </c>
      <c r="N8476">
        <v>2023</v>
      </c>
      <c r="O8476" s="24">
        <v>0.8599768518518518</v>
      </c>
      <c r="P8476">
        <v>0</v>
      </c>
      <c r="Q8476" s="1">
        <v>45154</v>
      </c>
      <c r="R8476" s="24">
        <v>0.86694444444444441</v>
      </c>
      <c r="S8476" s="24">
        <v>6.9675925925925929E-3</v>
      </c>
      <c r="T8476" s="23" t="s">
        <v>2467</v>
      </c>
      <c r="U8476" s="23" t="s">
        <v>103</v>
      </c>
      <c r="V8476">
        <v>0</v>
      </c>
      <c r="W8476" s="23" t="s">
        <v>104</v>
      </c>
      <c r="X8476" s="23" t="s">
        <v>104</v>
      </c>
      <c r="Y8476" s="23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179471797</v>
      </c>
      <c r="B8477">
        <v>179471797</v>
      </c>
      <c r="C8477">
        <v>547</v>
      </c>
      <c r="D8477" s="23" t="s">
        <v>99</v>
      </c>
      <c r="E8477">
        <v>96</v>
      </c>
      <c r="F8477">
        <v>967220922</v>
      </c>
      <c r="G8477" s="23" t="s">
        <v>9</v>
      </c>
      <c r="H8477" s="23" t="s">
        <v>99</v>
      </c>
      <c r="I8477" s="1">
        <v>45154</v>
      </c>
      <c r="J8477" s="23" t="s">
        <v>394</v>
      </c>
      <c r="K8477">
        <v>4</v>
      </c>
      <c r="L8477" s="23" t="s">
        <v>101</v>
      </c>
      <c r="M8477">
        <v>8</v>
      </c>
      <c r="N8477">
        <v>2023</v>
      </c>
      <c r="O8477" s="24">
        <v>0.85690972222222217</v>
      </c>
      <c r="P8477">
        <v>0</v>
      </c>
      <c r="Q8477" s="1">
        <v>45154</v>
      </c>
      <c r="R8477" s="24">
        <v>0.86721064814814819</v>
      </c>
      <c r="S8477" s="24">
        <v>1.0300925925925925E-2</v>
      </c>
      <c r="T8477" s="23" t="s">
        <v>159</v>
      </c>
      <c r="U8477" s="23" t="s">
        <v>139</v>
      </c>
      <c r="V8477">
        <v>0</v>
      </c>
      <c r="W8477" s="23" t="s">
        <v>104</v>
      </c>
      <c r="X8477" s="23" t="s">
        <v>104</v>
      </c>
      <c r="Y8477" s="23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179472591</v>
      </c>
      <c r="B8478">
        <v>179472591</v>
      </c>
      <c r="C8478">
        <v>547</v>
      </c>
      <c r="D8478" s="23" t="s">
        <v>99</v>
      </c>
      <c r="E8478">
        <v>943</v>
      </c>
      <c r="F8478">
        <v>9438419378</v>
      </c>
      <c r="G8478" s="23" t="s">
        <v>9</v>
      </c>
      <c r="H8478" s="23" t="s">
        <v>99</v>
      </c>
      <c r="I8478" s="1">
        <v>45154</v>
      </c>
      <c r="J8478" s="23" t="s">
        <v>394</v>
      </c>
      <c r="K8478">
        <v>4</v>
      </c>
      <c r="L8478" s="23" t="s">
        <v>101</v>
      </c>
      <c r="M8478">
        <v>8</v>
      </c>
      <c r="N8478">
        <v>2023</v>
      </c>
      <c r="O8478" s="24">
        <v>0.85953703703703699</v>
      </c>
      <c r="P8478">
        <v>0</v>
      </c>
      <c r="Q8478" s="1">
        <v>45154</v>
      </c>
      <c r="R8478" s="24">
        <v>0.86723379629629627</v>
      </c>
      <c r="S8478" s="24">
        <v>7.6967592592592591E-3</v>
      </c>
      <c r="T8478" s="23" t="s">
        <v>110</v>
      </c>
      <c r="U8478" s="23" t="s">
        <v>103</v>
      </c>
      <c r="V8478">
        <v>0</v>
      </c>
      <c r="W8478" s="23" t="s">
        <v>104</v>
      </c>
      <c r="X8478" s="23" t="s">
        <v>104</v>
      </c>
      <c r="Y8478" s="23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179471680</v>
      </c>
      <c r="B8479">
        <v>179471680</v>
      </c>
      <c r="C8479">
        <v>547</v>
      </c>
      <c r="D8479" s="23" t="s">
        <v>99</v>
      </c>
      <c r="E8479">
        <v>638</v>
      </c>
      <c r="F8479">
        <v>6388325291</v>
      </c>
      <c r="G8479" s="23" t="s">
        <v>27</v>
      </c>
      <c r="H8479" s="23" t="s">
        <v>99</v>
      </c>
      <c r="I8479" s="1">
        <v>45154</v>
      </c>
      <c r="J8479" s="23" t="s">
        <v>394</v>
      </c>
      <c r="K8479">
        <v>4</v>
      </c>
      <c r="L8479" s="23" t="s">
        <v>101</v>
      </c>
      <c r="M8479">
        <v>8</v>
      </c>
      <c r="N8479">
        <v>2023</v>
      </c>
      <c r="O8479" s="24">
        <v>0.85655092592592597</v>
      </c>
      <c r="P8479">
        <v>0</v>
      </c>
      <c r="Q8479" s="1">
        <v>45154</v>
      </c>
      <c r="R8479" s="24">
        <v>0.86737268518518518</v>
      </c>
      <c r="S8479" s="24">
        <v>1.0821759259259258E-2</v>
      </c>
      <c r="T8479" s="23" t="s">
        <v>106</v>
      </c>
      <c r="U8479" s="23" t="s">
        <v>103</v>
      </c>
      <c r="V8479">
        <v>0</v>
      </c>
      <c r="W8479" s="23" t="s">
        <v>104</v>
      </c>
      <c r="X8479" s="23" t="s">
        <v>104</v>
      </c>
      <c r="Y8479" s="23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179472826</v>
      </c>
      <c r="B8480">
        <v>179472826</v>
      </c>
      <c r="C8480">
        <v>547</v>
      </c>
      <c r="D8480" s="23" t="s">
        <v>99</v>
      </c>
      <c r="E8480">
        <v>710</v>
      </c>
      <c r="F8480">
        <v>7109701373</v>
      </c>
      <c r="G8480" s="23" t="s">
        <v>9</v>
      </c>
      <c r="H8480" s="23" t="s">
        <v>99</v>
      </c>
      <c r="I8480" s="1">
        <v>45154</v>
      </c>
      <c r="J8480" s="23" t="s">
        <v>394</v>
      </c>
      <c r="K8480">
        <v>4</v>
      </c>
      <c r="L8480" s="23" t="s">
        <v>101</v>
      </c>
      <c r="M8480">
        <v>8</v>
      </c>
      <c r="N8480">
        <v>2023</v>
      </c>
      <c r="O8480" s="24">
        <v>0.86028935185185185</v>
      </c>
      <c r="P8480">
        <v>0</v>
      </c>
      <c r="Q8480" s="1">
        <v>45154</v>
      </c>
      <c r="R8480" s="24">
        <v>0.86835648148148148</v>
      </c>
      <c r="S8480" s="24">
        <v>8.067129629629629E-3</v>
      </c>
      <c r="T8480" s="23" t="s">
        <v>106</v>
      </c>
      <c r="U8480" s="23" t="s">
        <v>103</v>
      </c>
      <c r="V8480">
        <v>0</v>
      </c>
      <c r="W8480" s="23" t="s">
        <v>104</v>
      </c>
      <c r="X8480" s="23" t="s">
        <v>104</v>
      </c>
      <c r="Y8480" s="23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179472417</v>
      </c>
      <c r="B8481">
        <v>179472417</v>
      </c>
      <c r="C8481">
        <v>547</v>
      </c>
      <c r="D8481" s="23" t="s">
        <v>99</v>
      </c>
      <c r="E8481">
        <v>957</v>
      </c>
      <c r="F8481">
        <v>9575679483</v>
      </c>
      <c r="G8481" s="23" t="s">
        <v>9</v>
      </c>
      <c r="H8481" s="23" t="s">
        <v>99</v>
      </c>
      <c r="I8481" s="1">
        <v>45154</v>
      </c>
      <c r="J8481" s="23" t="s">
        <v>394</v>
      </c>
      <c r="K8481">
        <v>4</v>
      </c>
      <c r="L8481" s="23" t="s">
        <v>101</v>
      </c>
      <c r="M8481">
        <v>8</v>
      </c>
      <c r="N8481">
        <v>2023</v>
      </c>
      <c r="O8481" s="24">
        <v>0.85900462962962965</v>
      </c>
      <c r="P8481">
        <v>0</v>
      </c>
      <c r="Q8481" s="1">
        <v>45154</v>
      </c>
      <c r="R8481" s="24">
        <v>0.87071759259259263</v>
      </c>
      <c r="S8481" s="24">
        <v>1.1712962962962963E-2</v>
      </c>
      <c r="T8481" s="23" t="s">
        <v>2468</v>
      </c>
      <c r="U8481" s="23" t="s">
        <v>103</v>
      </c>
      <c r="V8481">
        <v>0</v>
      </c>
      <c r="W8481" s="23" t="s">
        <v>104</v>
      </c>
      <c r="X8481" s="23" t="s">
        <v>104</v>
      </c>
      <c r="Y8481" s="23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179473533</v>
      </c>
      <c r="B8482">
        <v>179473533</v>
      </c>
      <c r="C8482">
        <v>547</v>
      </c>
      <c r="D8482" s="23" t="s">
        <v>99</v>
      </c>
      <c r="E8482">
        <v>523</v>
      </c>
      <c r="F8482">
        <v>5234212769</v>
      </c>
      <c r="G8482" s="23" t="s">
        <v>9</v>
      </c>
      <c r="H8482" s="23" t="s">
        <v>99</v>
      </c>
      <c r="I8482" s="1">
        <v>45154</v>
      </c>
      <c r="J8482" s="23" t="s">
        <v>394</v>
      </c>
      <c r="K8482">
        <v>4</v>
      </c>
      <c r="L8482" s="23" t="s">
        <v>101</v>
      </c>
      <c r="M8482">
        <v>8</v>
      </c>
      <c r="N8482">
        <v>2023</v>
      </c>
      <c r="O8482" s="24">
        <v>0.86276620370370372</v>
      </c>
      <c r="P8482">
        <v>0</v>
      </c>
      <c r="Q8482" s="1">
        <v>45154</v>
      </c>
      <c r="R8482" s="24">
        <v>0.87175925925925923</v>
      </c>
      <c r="S8482" s="24">
        <v>8.9930555555555562E-3</v>
      </c>
      <c r="T8482" s="23" t="s">
        <v>1403</v>
      </c>
      <c r="U8482" s="23" t="s">
        <v>103</v>
      </c>
      <c r="V8482">
        <v>0</v>
      </c>
      <c r="W8482" s="23" t="s">
        <v>104</v>
      </c>
      <c r="X8482" s="23" t="s">
        <v>104</v>
      </c>
      <c r="Y8482" s="23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179472057</v>
      </c>
      <c r="B8483">
        <v>179472057</v>
      </c>
      <c r="C8483">
        <v>547</v>
      </c>
      <c r="D8483" s="23" t="s">
        <v>99</v>
      </c>
      <c r="E8483">
        <v>526</v>
      </c>
      <c r="F8483">
        <v>5265959456</v>
      </c>
      <c r="G8483" s="23" t="s">
        <v>9</v>
      </c>
      <c r="H8483" s="23" t="s">
        <v>99</v>
      </c>
      <c r="I8483" s="1">
        <v>45154</v>
      </c>
      <c r="J8483" s="23" t="s">
        <v>394</v>
      </c>
      <c r="K8483">
        <v>4</v>
      </c>
      <c r="L8483" s="23" t="s">
        <v>101</v>
      </c>
      <c r="M8483">
        <v>8</v>
      </c>
      <c r="N8483">
        <v>2023</v>
      </c>
      <c r="O8483" s="24">
        <v>0.85773148148148148</v>
      </c>
      <c r="P8483">
        <v>0</v>
      </c>
      <c r="Q8483" s="1">
        <v>45154</v>
      </c>
      <c r="R8483" s="24">
        <v>0.87297453703703709</v>
      </c>
      <c r="S8483" s="24">
        <v>1.5243055555555555E-2</v>
      </c>
      <c r="T8483" s="23" t="s">
        <v>2469</v>
      </c>
      <c r="U8483" s="23" t="s">
        <v>103</v>
      </c>
      <c r="V8483">
        <v>0</v>
      </c>
      <c r="W8483" s="23" t="s">
        <v>104</v>
      </c>
      <c r="X8483" s="23" t="s">
        <v>104</v>
      </c>
      <c r="Y8483" s="23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179474816</v>
      </c>
      <c r="B8484">
        <v>179474816</v>
      </c>
      <c r="C8484">
        <v>547</v>
      </c>
      <c r="D8484" s="23" t="s">
        <v>99</v>
      </c>
      <c r="E8484">
        <v>151</v>
      </c>
      <c r="F8484">
        <v>1512819724</v>
      </c>
      <c r="G8484" s="23" t="s">
        <v>12</v>
      </c>
      <c r="H8484" s="23" t="s">
        <v>99</v>
      </c>
      <c r="I8484" s="1">
        <v>45154</v>
      </c>
      <c r="J8484" s="23" t="s">
        <v>394</v>
      </c>
      <c r="K8484">
        <v>4</v>
      </c>
      <c r="L8484" s="23" t="s">
        <v>101</v>
      </c>
      <c r="M8484">
        <v>8</v>
      </c>
      <c r="N8484">
        <v>2023</v>
      </c>
      <c r="O8484" s="24">
        <v>0.86724537037037042</v>
      </c>
      <c r="P8484">
        <v>0</v>
      </c>
      <c r="Q8484" s="1">
        <v>45154</v>
      </c>
      <c r="R8484" s="24">
        <v>0.8753009259259259</v>
      </c>
      <c r="S8484" s="24">
        <v>8.0555555555555554E-3</v>
      </c>
      <c r="T8484" s="23" t="s">
        <v>110</v>
      </c>
      <c r="U8484" s="23" t="s">
        <v>103</v>
      </c>
      <c r="V8484">
        <v>0</v>
      </c>
      <c r="W8484" s="23" t="s">
        <v>104</v>
      </c>
      <c r="X8484" s="23" t="s">
        <v>104</v>
      </c>
      <c r="Y8484" s="23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179475175</v>
      </c>
      <c r="B8485">
        <v>179475175</v>
      </c>
      <c r="C8485">
        <v>547</v>
      </c>
      <c r="D8485" s="23" t="s">
        <v>99</v>
      </c>
      <c r="E8485">
        <v>710</v>
      </c>
      <c r="F8485">
        <v>7109701373</v>
      </c>
      <c r="G8485" s="23" t="s">
        <v>9</v>
      </c>
      <c r="H8485" s="23" t="s">
        <v>99</v>
      </c>
      <c r="I8485" s="1">
        <v>45154</v>
      </c>
      <c r="J8485" s="23" t="s">
        <v>394</v>
      </c>
      <c r="K8485">
        <v>4</v>
      </c>
      <c r="L8485" s="23" t="s">
        <v>101</v>
      </c>
      <c r="M8485">
        <v>8</v>
      </c>
      <c r="N8485">
        <v>2023</v>
      </c>
      <c r="O8485" s="24">
        <v>0.8684722222222222</v>
      </c>
      <c r="P8485">
        <v>0</v>
      </c>
      <c r="Q8485" s="1">
        <v>45154</v>
      </c>
      <c r="R8485" s="24">
        <v>0.87557870370370372</v>
      </c>
      <c r="S8485" s="24">
        <v>7.1064814814814819E-3</v>
      </c>
      <c r="T8485" s="23" t="s">
        <v>2470</v>
      </c>
      <c r="U8485" s="23" t="s">
        <v>103</v>
      </c>
      <c r="V8485">
        <v>0</v>
      </c>
      <c r="W8485" s="23" t="s">
        <v>104</v>
      </c>
      <c r="X8485" s="23" t="s">
        <v>104</v>
      </c>
      <c r="Y8485" s="23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179473433</v>
      </c>
      <c r="B8486">
        <v>179473433</v>
      </c>
      <c r="C8486">
        <v>547</v>
      </c>
      <c r="D8486" s="23" t="s">
        <v>99</v>
      </c>
      <c r="E8486">
        <v>451</v>
      </c>
      <c r="F8486">
        <v>4516434237</v>
      </c>
      <c r="G8486" s="23" t="s">
        <v>15</v>
      </c>
      <c r="H8486" s="23" t="s">
        <v>99</v>
      </c>
      <c r="I8486" s="1">
        <v>45154</v>
      </c>
      <c r="J8486" s="23" t="s">
        <v>394</v>
      </c>
      <c r="K8486">
        <v>4</v>
      </c>
      <c r="L8486" s="23" t="s">
        <v>101</v>
      </c>
      <c r="M8486">
        <v>8</v>
      </c>
      <c r="N8486">
        <v>2023</v>
      </c>
      <c r="O8486" s="24">
        <v>0.86241898148148144</v>
      </c>
      <c r="P8486">
        <v>0</v>
      </c>
      <c r="Q8486" s="1">
        <v>45154</v>
      </c>
      <c r="R8486" s="24">
        <v>0.8762268518518519</v>
      </c>
      <c r="S8486" s="24">
        <v>1.380787037037037E-2</v>
      </c>
      <c r="T8486" s="23" t="s">
        <v>106</v>
      </c>
      <c r="U8486" s="23" t="s">
        <v>103</v>
      </c>
      <c r="V8486">
        <v>0</v>
      </c>
      <c r="W8486" s="23" t="s">
        <v>104</v>
      </c>
      <c r="X8486" s="23" t="s">
        <v>104</v>
      </c>
      <c r="Y8486" s="23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179476498</v>
      </c>
      <c r="B8487">
        <v>179476498</v>
      </c>
      <c r="C8487">
        <v>547</v>
      </c>
      <c r="D8487" s="23" t="s">
        <v>99</v>
      </c>
      <c r="E8487">
        <v>300</v>
      </c>
      <c r="F8487">
        <v>300272979</v>
      </c>
      <c r="G8487" s="23" t="s">
        <v>9</v>
      </c>
      <c r="H8487" s="23" t="s">
        <v>99</v>
      </c>
      <c r="I8487" s="1">
        <v>45154</v>
      </c>
      <c r="J8487" s="23" t="s">
        <v>394</v>
      </c>
      <c r="K8487">
        <v>4</v>
      </c>
      <c r="L8487" s="23" t="s">
        <v>101</v>
      </c>
      <c r="M8487">
        <v>8</v>
      </c>
      <c r="N8487">
        <v>2023</v>
      </c>
      <c r="O8487" s="24">
        <v>0.87321759259259257</v>
      </c>
      <c r="P8487">
        <v>0</v>
      </c>
      <c r="Q8487" s="1">
        <v>45154</v>
      </c>
      <c r="R8487" s="24">
        <v>0.88017361111111114</v>
      </c>
      <c r="S8487" s="24">
        <v>6.9560185185185185E-3</v>
      </c>
      <c r="T8487" s="23" t="s">
        <v>346</v>
      </c>
      <c r="U8487" s="23" t="s">
        <v>103</v>
      </c>
      <c r="V8487">
        <v>0</v>
      </c>
      <c r="W8487" s="23" t="s">
        <v>296</v>
      </c>
      <c r="X8487" s="23" t="s">
        <v>296</v>
      </c>
      <c r="Y8487" s="23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179477295</v>
      </c>
      <c r="B8488">
        <v>179477295</v>
      </c>
      <c r="C8488">
        <v>547</v>
      </c>
      <c r="D8488" s="23" t="s">
        <v>99</v>
      </c>
      <c r="E8488">
        <v>164</v>
      </c>
      <c r="F8488">
        <v>1648872468</v>
      </c>
      <c r="G8488" s="23" t="s">
        <v>12</v>
      </c>
      <c r="H8488" s="23" t="s">
        <v>99</v>
      </c>
      <c r="I8488" s="1">
        <v>45154</v>
      </c>
      <c r="J8488" s="23" t="s">
        <v>394</v>
      </c>
      <c r="K8488">
        <v>4</v>
      </c>
      <c r="L8488" s="23" t="s">
        <v>101</v>
      </c>
      <c r="M8488">
        <v>8</v>
      </c>
      <c r="N8488">
        <v>2023</v>
      </c>
      <c r="O8488" s="24">
        <v>0.87620370370370371</v>
      </c>
      <c r="P8488">
        <v>0</v>
      </c>
      <c r="Q8488" s="1">
        <v>45154</v>
      </c>
      <c r="R8488" s="24">
        <v>0.88153935185185184</v>
      </c>
      <c r="S8488" s="24">
        <v>5.3356481481481484E-3</v>
      </c>
      <c r="T8488" s="23" t="s">
        <v>106</v>
      </c>
      <c r="U8488" s="23" t="s">
        <v>103</v>
      </c>
      <c r="V8488">
        <v>0</v>
      </c>
      <c r="W8488" s="23" t="s">
        <v>104</v>
      </c>
      <c r="X8488" s="23" t="s">
        <v>104</v>
      </c>
      <c r="Y8488" s="23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179476458</v>
      </c>
      <c r="B8489">
        <v>179476458</v>
      </c>
      <c r="C8489">
        <v>547</v>
      </c>
      <c r="D8489" s="23" t="s">
        <v>99</v>
      </c>
      <c r="E8489">
        <v>526</v>
      </c>
      <c r="F8489">
        <v>5265959456</v>
      </c>
      <c r="G8489" s="23" t="s">
        <v>9</v>
      </c>
      <c r="H8489" s="23" t="s">
        <v>99</v>
      </c>
      <c r="I8489" s="1">
        <v>45154</v>
      </c>
      <c r="J8489" s="23" t="s">
        <v>394</v>
      </c>
      <c r="K8489">
        <v>4</v>
      </c>
      <c r="L8489" s="23" t="s">
        <v>101</v>
      </c>
      <c r="M8489">
        <v>8</v>
      </c>
      <c r="N8489">
        <v>2023</v>
      </c>
      <c r="O8489" s="24">
        <v>0.87306712962962962</v>
      </c>
      <c r="P8489">
        <v>0</v>
      </c>
      <c r="Q8489" s="1">
        <v>45154</v>
      </c>
      <c r="R8489" s="24">
        <v>0.88215277777777779</v>
      </c>
      <c r="S8489" s="24">
        <v>9.0856481481481483E-3</v>
      </c>
      <c r="T8489" s="23" t="s">
        <v>110</v>
      </c>
      <c r="U8489" s="23" t="s">
        <v>103</v>
      </c>
      <c r="V8489">
        <v>0</v>
      </c>
      <c r="W8489" s="23" t="s">
        <v>104</v>
      </c>
      <c r="X8489" s="23" t="s">
        <v>104</v>
      </c>
      <c r="Y8489" s="23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179477558</v>
      </c>
      <c r="B8490">
        <v>179477558</v>
      </c>
      <c r="C8490">
        <v>547</v>
      </c>
      <c r="D8490" s="23" t="s">
        <v>99</v>
      </c>
      <c r="E8490">
        <v>578</v>
      </c>
      <c r="F8490">
        <v>5786466021</v>
      </c>
      <c r="G8490" s="23" t="s">
        <v>9</v>
      </c>
      <c r="H8490" s="23" t="s">
        <v>99</v>
      </c>
      <c r="I8490" s="1">
        <v>45154</v>
      </c>
      <c r="J8490" s="23" t="s">
        <v>394</v>
      </c>
      <c r="K8490">
        <v>4</v>
      </c>
      <c r="L8490" s="23" t="s">
        <v>101</v>
      </c>
      <c r="M8490">
        <v>8</v>
      </c>
      <c r="N8490">
        <v>2023</v>
      </c>
      <c r="O8490" s="24">
        <v>0.87709490740740736</v>
      </c>
      <c r="P8490">
        <v>0</v>
      </c>
      <c r="Q8490" s="1">
        <v>45154</v>
      </c>
      <c r="R8490" s="24">
        <v>0.88474537037037038</v>
      </c>
      <c r="S8490" s="24">
        <v>7.6504629629629631E-3</v>
      </c>
      <c r="T8490" s="23" t="s">
        <v>107</v>
      </c>
      <c r="U8490" s="23" t="s">
        <v>103</v>
      </c>
      <c r="V8490">
        <v>0</v>
      </c>
      <c r="W8490" s="23" t="s">
        <v>104</v>
      </c>
      <c r="X8490" s="23" t="s">
        <v>104</v>
      </c>
      <c r="Y8490" s="23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179477616</v>
      </c>
      <c r="B8491">
        <v>179477616</v>
      </c>
      <c r="C8491">
        <v>547</v>
      </c>
      <c r="D8491" s="23" t="s">
        <v>99</v>
      </c>
      <c r="E8491">
        <v>151</v>
      </c>
      <c r="F8491">
        <v>1512819724</v>
      </c>
      <c r="G8491" s="23" t="s">
        <v>12</v>
      </c>
      <c r="H8491" s="23" t="s">
        <v>99</v>
      </c>
      <c r="I8491" s="1">
        <v>45154</v>
      </c>
      <c r="J8491" s="23" t="s">
        <v>394</v>
      </c>
      <c r="K8491">
        <v>4</v>
      </c>
      <c r="L8491" s="23" t="s">
        <v>101</v>
      </c>
      <c r="M8491">
        <v>8</v>
      </c>
      <c r="N8491">
        <v>2023</v>
      </c>
      <c r="O8491" s="24">
        <v>0.87731481481481477</v>
      </c>
      <c r="P8491">
        <v>0</v>
      </c>
      <c r="Q8491" s="1">
        <v>45154</v>
      </c>
      <c r="R8491" s="24">
        <v>0.88539351851851855</v>
      </c>
      <c r="S8491" s="24">
        <v>8.0787037037037043E-3</v>
      </c>
      <c r="T8491" s="23" t="s">
        <v>105</v>
      </c>
      <c r="U8491" s="23" t="s">
        <v>103</v>
      </c>
      <c r="V8491">
        <v>0</v>
      </c>
      <c r="W8491" s="23" t="s">
        <v>104</v>
      </c>
      <c r="X8491" s="23" t="s">
        <v>104</v>
      </c>
      <c r="Y8491" s="23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179476621</v>
      </c>
      <c r="B8492">
        <v>179476621</v>
      </c>
      <c r="C8492">
        <v>547</v>
      </c>
      <c r="D8492" s="23" t="s">
        <v>99</v>
      </c>
      <c r="E8492">
        <v>780</v>
      </c>
      <c r="F8492">
        <v>7804300650</v>
      </c>
      <c r="G8492" s="23" t="s">
        <v>9</v>
      </c>
      <c r="H8492" s="23" t="s">
        <v>99</v>
      </c>
      <c r="I8492" s="1">
        <v>45154</v>
      </c>
      <c r="J8492" s="23" t="s">
        <v>394</v>
      </c>
      <c r="K8492">
        <v>4</v>
      </c>
      <c r="L8492" s="23" t="s">
        <v>101</v>
      </c>
      <c r="M8492">
        <v>8</v>
      </c>
      <c r="N8492">
        <v>2023</v>
      </c>
      <c r="O8492" s="24">
        <v>0.87364583333333334</v>
      </c>
      <c r="P8492">
        <v>0</v>
      </c>
      <c r="Q8492" s="1">
        <v>45154</v>
      </c>
      <c r="R8492" s="24">
        <v>0.88704861111111111</v>
      </c>
      <c r="S8492" s="24">
        <v>1.3402777777777777E-2</v>
      </c>
      <c r="T8492" s="23" t="s">
        <v>106</v>
      </c>
      <c r="U8492" s="23" t="s">
        <v>103</v>
      </c>
      <c r="V8492">
        <v>0</v>
      </c>
      <c r="W8492" s="23" t="s">
        <v>104</v>
      </c>
      <c r="X8492" s="23" t="s">
        <v>104</v>
      </c>
      <c r="Y8492" s="23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179478481</v>
      </c>
      <c r="B8493">
        <v>179478481</v>
      </c>
      <c r="C8493">
        <v>547</v>
      </c>
      <c r="D8493" s="23" t="s">
        <v>99</v>
      </c>
      <c r="E8493">
        <v>503</v>
      </c>
      <c r="F8493">
        <v>5038712860</v>
      </c>
      <c r="G8493" s="23" t="s">
        <v>9</v>
      </c>
      <c r="H8493" s="23" t="s">
        <v>99</v>
      </c>
      <c r="I8493" s="1">
        <v>45154</v>
      </c>
      <c r="J8493" s="23" t="s">
        <v>394</v>
      </c>
      <c r="K8493">
        <v>4</v>
      </c>
      <c r="L8493" s="23" t="s">
        <v>101</v>
      </c>
      <c r="M8493">
        <v>8</v>
      </c>
      <c r="N8493">
        <v>2023</v>
      </c>
      <c r="O8493" s="24">
        <v>0.88091435185185185</v>
      </c>
      <c r="P8493">
        <v>0</v>
      </c>
      <c r="Q8493" s="1">
        <v>45154</v>
      </c>
      <c r="R8493" s="24">
        <v>0.89129629629629625</v>
      </c>
      <c r="S8493" s="24">
        <v>1.0381944444444444E-2</v>
      </c>
      <c r="T8493" s="23" t="s">
        <v>159</v>
      </c>
      <c r="U8493" s="23" t="s">
        <v>139</v>
      </c>
      <c r="V8493">
        <v>0</v>
      </c>
      <c r="W8493" s="23" t="s">
        <v>104</v>
      </c>
      <c r="X8493" s="23" t="s">
        <v>104</v>
      </c>
      <c r="Y8493" s="23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179479434</v>
      </c>
      <c r="B8494">
        <v>179479434</v>
      </c>
      <c r="C8494">
        <v>547</v>
      </c>
      <c r="D8494" s="23" t="s">
        <v>99</v>
      </c>
      <c r="E8494">
        <v>7</v>
      </c>
      <c r="F8494">
        <v>76188616</v>
      </c>
      <c r="G8494" s="23" t="s">
        <v>9</v>
      </c>
      <c r="H8494" s="23" t="s">
        <v>99</v>
      </c>
      <c r="I8494" s="1">
        <v>45154</v>
      </c>
      <c r="J8494" s="23" t="s">
        <v>394</v>
      </c>
      <c r="K8494">
        <v>4</v>
      </c>
      <c r="L8494" s="23" t="s">
        <v>101</v>
      </c>
      <c r="M8494">
        <v>8</v>
      </c>
      <c r="N8494">
        <v>2023</v>
      </c>
      <c r="O8494" s="24">
        <v>0.88458333333333339</v>
      </c>
      <c r="P8494">
        <v>0</v>
      </c>
      <c r="Q8494" s="1">
        <v>45154</v>
      </c>
      <c r="R8494" s="24">
        <v>0.89299768518518519</v>
      </c>
      <c r="S8494" s="24">
        <v>8.4143518518518517E-3</v>
      </c>
      <c r="T8494" s="23" t="s">
        <v>251</v>
      </c>
      <c r="U8494" s="23" t="s">
        <v>103</v>
      </c>
      <c r="V8494">
        <v>0</v>
      </c>
      <c r="W8494" s="23" t="s">
        <v>104</v>
      </c>
      <c r="X8494" s="23" t="s">
        <v>104</v>
      </c>
      <c r="Y8494" s="23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179479829</v>
      </c>
      <c r="B8495">
        <v>179479829</v>
      </c>
      <c r="C8495">
        <v>547</v>
      </c>
      <c r="D8495" s="23" t="s">
        <v>99</v>
      </c>
      <c r="E8495">
        <v>645</v>
      </c>
      <c r="F8495">
        <v>6452020504</v>
      </c>
      <c r="G8495" s="23" t="s">
        <v>27</v>
      </c>
      <c r="H8495" s="23" t="s">
        <v>99</v>
      </c>
      <c r="I8495" s="1">
        <v>45154</v>
      </c>
      <c r="J8495" s="23" t="s">
        <v>394</v>
      </c>
      <c r="K8495">
        <v>4</v>
      </c>
      <c r="L8495" s="23" t="s">
        <v>101</v>
      </c>
      <c r="M8495">
        <v>8</v>
      </c>
      <c r="N8495">
        <v>2023</v>
      </c>
      <c r="O8495" s="24">
        <v>0.88633101851851848</v>
      </c>
      <c r="P8495">
        <v>0</v>
      </c>
      <c r="Q8495" s="1">
        <v>45154</v>
      </c>
      <c r="R8495" s="24">
        <v>0.89554398148148151</v>
      </c>
      <c r="S8495" s="24">
        <v>9.2129629629629627E-3</v>
      </c>
      <c r="T8495" s="23" t="s">
        <v>2471</v>
      </c>
      <c r="U8495" s="23" t="s">
        <v>103</v>
      </c>
      <c r="V8495">
        <v>0</v>
      </c>
      <c r="W8495" s="23" t="s">
        <v>104</v>
      </c>
      <c r="X8495" s="23" t="s">
        <v>104</v>
      </c>
      <c r="Y8495" s="23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179479940</v>
      </c>
      <c r="B8496">
        <v>179479940</v>
      </c>
      <c r="C8496">
        <v>547</v>
      </c>
      <c r="D8496" s="23" t="s">
        <v>99</v>
      </c>
      <c r="E8496">
        <v>480</v>
      </c>
      <c r="F8496">
        <v>4809139799</v>
      </c>
      <c r="G8496" s="23" t="s">
        <v>9</v>
      </c>
      <c r="H8496" s="23" t="s">
        <v>99</v>
      </c>
      <c r="I8496" s="1">
        <v>45154</v>
      </c>
      <c r="J8496" s="23" t="s">
        <v>394</v>
      </c>
      <c r="K8496">
        <v>4</v>
      </c>
      <c r="L8496" s="23" t="s">
        <v>101</v>
      </c>
      <c r="M8496">
        <v>8</v>
      </c>
      <c r="N8496">
        <v>2023</v>
      </c>
      <c r="O8496" s="24">
        <v>0.88681712962962966</v>
      </c>
      <c r="P8496">
        <v>0</v>
      </c>
      <c r="Q8496" s="1">
        <v>45154</v>
      </c>
      <c r="R8496" s="24">
        <v>0.89575231481481477</v>
      </c>
      <c r="S8496" s="24">
        <v>8.9351851851851849E-3</v>
      </c>
      <c r="T8496" s="23" t="s">
        <v>2472</v>
      </c>
      <c r="U8496" s="23" t="s">
        <v>103</v>
      </c>
      <c r="V8496">
        <v>0</v>
      </c>
      <c r="W8496" s="23" t="s">
        <v>104</v>
      </c>
      <c r="X8496" s="23" t="s">
        <v>104</v>
      </c>
      <c r="Y8496" s="23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179480551</v>
      </c>
      <c r="B8497">
        <v>179480551</v>
      </c>
      <c r="C8497">
        <v>547</v>
      </c>
      <c r="D8497" s="23" t="s">
        <v>99</v>
      </c>
      <c r="E8497">
        <v>103</v>
      </c>
      <c r="F8497">
        <v>1039570121</v>
      </c>
      <c r="G8497" s="23" t="s">
        <v>12</v>
      </c>
      <c r="H8497" s="23" t="s">
        <v>99</v>
      </c>
      <c r="I8497" s="1">
        <v>45154</v>
      </c>
      <c r="J8497" s="23" t="s">
        <v>394</v>
      </c>
      <c r="K8497">
        <v>4</v>
      </c>
      <c r="L8497" s="23" t="s">
        <v>101</v>
      </c>
      <c r="M8497">
        <v>8</v>
      </c>
      <c r="N8497">
        <v>2023</v>
      </c>
      <c r="O8497" s="24">
        <v>0.88914351851851847</v>
      </c>
      <c r="P8497">
        <v>0</v>
      </c>
      <c r="Q8497" s="1">
        <v>45154</v>
      </c>
      <c r="R8497" s="24">
        <v>0.89694444444444443</v>
      </c>
      <c r="S8497" s="24">
        <v>7.8009259259259256E-3</v>
      </c>
      <c r="T8497" s="23" t="s">
        <v>111</v>
      </c>
      <c r="U8497" s="23" t="s">
        <v>103</v>
      </c>
      <c r="V8497">
        <v>0</v>
      </c>
      <c r="W8497" s="23" t="s">
        <v>104</v>
      </c>
      <c r="X8497" s="23" t="s">
        <v>104</v>
      </c>
      <c r="Y8497" s="23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179481157</v>
      </c>
      <c r="B8498">
        <v>179481157</v>
      </c>
      <c r="C8498">
        <v>547</v>
      </c>
      <c r="D8498" s="23" t="s">
        <v>99</v>
      </c>
      <c r="E8498">
        <v>762</v>
      </c>
      <c r="F8498">
        <v>7627576885</v>
      </c>
      <c r="G8498" s="23" t="s">
        <v>22</v>
      </c>
      <c r="H8498" s="23" t="s">
        <v>99</v>
      </c>
      <c r="I8498" s="1">
        <v>45154</v>
      </c>
      <c r="J8498" s="23" t="s">
        <v>394</v>
      </c>
      <c r="K8498">
        <v>4</v>
      </c>
      <c r="L8498" s="23" t="s">
        <v>101</v>
      </c>
      <c r="M8498">
        <v>8</v>
      </c>
      <c r="N8498">
        <v>2023</v>
      </c>
      <c r="O8498" s="24">
        <v>0.89153935185185185</v>
      </c>
      <c r="P8498">
        <v>0</v>
      </c>
      <c r="Q8498" s="1">
        <v>45154</v>
      </c>
      <c r="R8498" s="24">
        <v>0.90121527777777777</v>
      </c>
      <c r="S8498" s="24">
        <v>9.6759259259259264E-3</v>
      </c>
      <c r="T8498" s="23" t="s">
        <v>159</v>
      </c>
      <c r="U8498" s="23" t="s">
        <v>103</v>
      </c>
      <c r="V8498">
        <v>0</v>
      </c>
      <c r="W8498" s="23" t="s">
        <v>104</v>
      </c>
      <c r="X8498" s="23" t="s">
        <v>104</v>
      </c>
      <c r="Y8498" s="23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179481548</v>
      </c>
      <c r="B8499">
        <v>179481548</v>
      </c>
      <c r="C8499">
        <v>547</v>
      </c>
      <c r="D8499" s="23" t="s">
        <v>99</v>
      </c>
      <c r="E8499">
        <v>7</v>
      </c>
      <c r="F8499">
        <v>76188616</v>
      </c>
      <c r="G8499" s="23" t="s">
        <v>9</v>
      </c>
      <c r="H8499" s="23" t="s">
        <v>99</v>
      </c>
      <c r="I8499" s="1">
        <v>45154</v>
      </c>
      <c r="J8499" s="23" t="s">
        <v>394</v>
      </c>
      <c r="K8499">
        <v>4</v>
      </c>
      <c r="L8499" s="23" t="s">
        <v>101</v>
      </c>
      <c r="M8499">
        <v>8</v>
      </c>
      <c r="N8499">
        <v>2023</v>
      </c>
      <c r="O8499" s="24">
        <v>0.89315972222222217</v>
      </c>
      <c r="P8499">
        <v>0</v>
      </c>
      <c r="Q8499" s="1">
        <v>45154</v>
      </c>
      <c r="R8499" s="24">
        <v>0.90130787037037041</v>
      </c>
      <c r="S8499" s="24">
        <v>8.1481481481481474E-3</v>
      </c>
      <c r="T8499" s="23" t="s">
        <v>2473</v>
      </c>
      <c r="U8499" s="23" t="s">
        <v>103</v>
      </c>
      <c r="V8499">
        <v>0</v>
      </c>
      <c r="W8499" s="23" t="s">
        <v>104</v>
      </c>
      <c r="X8499" s="23" t="s">
        <v>104</v>
      </c>
      <c r="Y8499" s="23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179481300</v>
      </c>
      <c r="B8500">
        <v>179481300</v>
      </c>
      <c r="C8500">
        <v>547</v>
      </c>
      <c r="D8500" s="23" t="s">
        <v>99</v>
      </c>
      <c r="E8500">
        <v>557</v>
      </c>
      <c r="F8500">
        <v>5574295948</v>
      </c>
      <c r="G8500" s="23" t="s">
        <v>12</v>
      </c>
      <c r="H8500" s="23" t="s">
        <v>99</v>
      </c>
      <c r="I8500" s="1">
        <v>45154</v>
      </c>
      <c r="J8500" s="23" t="s">
        <v>394</v>
      </c>
      <c r="K8500">
        <v>4</v>
      </c>
      <c r="L8500" s="23" t="s">
        <v>101</v>
      </c>
      <c r="M8500">
        <v>8</v>
      </c>
      <c r="N8500">
        <v>2023</v>
      </c>
      <c r="O8500" s="24">
        <v>0.89208333333333334</v>
      </c>
      <c r="P8500">
        <v>0</v>
      </c>
      <c r="Q8500" s="1">
        <v>45154</v>
      </c>
      <c r="R8500" s="24">
        <v>0.90218750000000003</v>
      </c>
      <c r="S8500" s="24">
        <v>1.0104166666666666E-2</v>
      </c>
      <c r="T8500" s="23" t="s">
        <v>110</v>
      </c>
      <c r="U8500" s="23" t="s">
        <v>103</v>
      </c>
      <c r="V8500">
        <v>0</v>
      </c>
      <c r="W8500" s="23" t="s">
        <v>104</v>
      </c>
      <c r="X8500" s="23" t="s">
        <v>104</v>
      </c>
      <c r="Y8500" s="23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179483312</v>
      </c>
      <c r="B8501">
        <v>179483312</v>
      </c>
      <c r="C8501">
        <v>547</v>
      </c>
      <c r="D8501" s="23" t="s">
        <v>99</v>
      </c>
      <c r="E8501">
        <v>503</v>
      </c>
      <c r="F8501">
        <v>5038712860</v>
      </c>
      <c r="G8501" s="23" t="s">
        <v>9</v>
      </c>
      <c r="H8501" s="23" t="s">
        <v>99</v>
      </c>
      <c r="I8501" s="1">
        <v>45154</v>
      </c>
      <c r="J8501" s="23" t="s">
        <v>394</v>
      </c>
      <c r="K8501">
        <v>4</v>
      </c>
      <c r="L8501" s="23" t="s">
        <v>101</v>
      </c>
      <c r="M8501">
        <v>8</v>
      </c>
      <c r="N8501">
        <v>2023</v>
      </c>
      <c r="O8501" s="24">
        <v>0.90103009259259259</v>
      </c>
      <c r="P8501">
        <v>0</v>
      </c>
      <c r="Q8501" s="1">
        <v>45154</v>
      </c>
      <c r="R8501" s="24">
        <v>0.90927083333333336</v>
      </c>
      <c r="S8501" s="24">
        <v>8.2407407407407412E-3</v>
      </c>
      <c r="T8501" s="23" t="s">
        <v>111</v>
      </c>
      <c r="U8501" s="23" t="s">
        <v>103</v>
      </c>
      <c r="V8501">
        <v>0</v>
      </c>
      <c r="W8501" s="23" t="s">
        <v>104</v>
      </c>
      <c r="X8501" s="23" t="s">
        <v>104</v>
      </c>
      <c r="Y8501" s="23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179482842</v>
      </c>
      <c r="B8502">
        <v>179482842</v>
      </c>
      <c r="C8502">
        <v>547</v>
      </c>
      <c r="D8502" s="23" t="s">
        <v>99</v>
      </c>
      <c r="E8502">
        <v>317</v>
      </c>
      <c r="F8502">
        <v>3179551412</v>
      </c>
      <c r="G8502" s="23" t="s">
        <v>24</v>
      </c>
      <c r="H8502" s="23" t="s">
        <v>99</v>
      </c>
      <c r="I8502" s="1">
        <v>45154</v>
      </c>
      <c r="J8502" s="23" t="s">
        <v>394</v>
      </c>
      <c r="K8502">
        <v>4</v>
      </c>
      <c r="L8502" s="23" t="s">
        <v>101</v>
      </c>
      <c r="M8502">
        <v>8</v>
      </c>
      <c r="N8502">
        <v>2023</v>
      </c>
      <c r="O8502" s="24">
        <v>0.89883101851851854</v>
      </c>
      <c r="P8502">
        <v>0</v>
      </c>
      <c r="Q8502" s="1">
        <v>45154</v>
      </c>
      <c r="R8502" s="24">
        <v>0.90956018518518522</v>
      </c>
      <c r="S8502" s="24">
        <v>1.0729166666666666E-2</v>
      </c>
      <c r="T8502" s="23" t="s">
        <v>2474</v>
      </c>
      <c r="U8502" s="23" t="s">
        <v>103</v>
      </c>
      <c r="V8502">
        <v>0</v>
      </c>
      <c r="W8502" s="23" t="s">
        <v>104</v>
      </c>
      <c r="X8502" s="23" t="s">
        <v>104</v>
      </c>
      <c r="Y8502" s="23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179483730</v>
      </c>
      <c r="B8503">
        <v>179483730</v>
      </c>
      <c r="C8503">
        <v>547</v>
      </c>
      <c r="D8503" s="23" t="s">
        <v>99</v>
      </c>
      <c r="E8503">
        <v>484</v>
      </c>
      <c r="F8503">
        <v>4840546365</v>
      </c>
      <c r="G8503" s="23" t="s">
        <v>9</v>
      </c>
      <c r="H8503" s="23" t="s">
        <v>99</v>
      </c>
      <c r="I8503" s="1">
        <v>45154</v>
      </c>
      <c r="J8503" s="23" t="s">
        <v>394</v>
      </c>
      <c r="K8503">
        <v>4</v>
      </c>
      <c r="L8503" s="23" t="s">
        <v>101</v>
      </c>
      <c r="M8503">
        <v>8</v>
      </c>
      <c r="N8503">
        <v>2023</v>
      </c>
      <c r="O8503" s="24">
        <v>0.9030555555555555</v>
      </c>
      <c r="P8503">
        <v>0</v>
      </c>
      <c r="Q8503" s="1">
        <v>45154</v>
      </c>
      <c r="R8503" s="24">
        <v>0.91001157407407407</v>
      </c>
      <c r="S8503" s="24">
        <v>6.9560185185185185E-3</v>
      </c>
      <c r="T8503" s="23" t="s">
        <v>196</v>
      </c>
      <c r="U8503" s="23" t="s">
        <v>103</v>
      </c>
      <c r="V8503">
        <v>0</v>
      </c>
      <c r="W8503" s="23" t="s">
        <v>104</v>
      </c>
      <c r="X8503" s="23" t="s">
        <v>104</v>
      </c>
      <c r="Y8503" s="23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179484568</v>
      </c>
      <c r="B8504">
        <v>179484568</v>
      </c>
      <c r="C8504">
        <v>547</v>
      </c>
      <c r="D8504" s="23" t="s">
        <v>99</v>
      </c>
      <c r="E8504">
        <v>967</v>
      </c>
      <c r="F8504">
        <v>967010056</v>
      </c>
      <c r="G8504" s="23" t="s">
        <v>20</v>
      </c>
      <c r="H8504" s="23" t="s">
        <v>99</v>
      </c>
      <c r="I8504" s="1">
        <v>45154</v>
      </c>
      <c r="J8504" s="23" t="s">
        <v>394</v>
      </c>
      <c r="K8504">
        <v>4</v>
      </c>
      <c r="L8504" s="23" t="s">
        <v>101</v>
      </c>
      <c r="M8504">
        <v>8</v>
      </c>
      <c r="N8504">
        <v>2023</v>
      </c>
      <c r="O8504" s="24">
        <v>0.90729166666666672</v>
      </c>
      <c r="P8504">
        <v>0</v>
      </c>
      <c r="Q8504" s="1">
        <v>45154</v>
      </c>
      <c r="R8504" s="24">
        <v>0.91424768518518518</v>
      </c>
      <c r="S8504" s="24">
        <v>6.9560185185185185E-3</v>
      </c>
      <c r="T8504" s="23" t="s">
        <v>346</v>
      </c>
      <c r="U8504" s="23" t="s">
        <v>103</v>
      </c>
      <c r="V8504">
        <v>0</v>
      </c>
      <c r="W8504" s="23" t="s">
        <v>143</v>
      </c>
      <c r="X8504" s="23" t="s">
        <v>143</v>
      </c>
      <c r="Y8504" s="23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179483479</v>
      </c>
      <c r="B8505">
        <v>179483479</v>
      </c>
      <c r="C8505">
        <v>547</v>
      </c>
      <c r="D8505" s="23" t="s">
        <v>99</v>
      </c>
      <c r="E8505">
        <v>39</v>
      </c>
      <c r="F8505">
        <v>397773551</v>
      </c>
      <c r="G8505" s="23" t="s">
        <v>9</v>
      </c>
      <c r="H8505" s="23" t="s">
        <v>99</v>
      </c>
      <c r="I8505" s="1">
        <v>45154</v>
      </c>
      <c r="J8505" s="23" t="s">
        <v>394</v>
      </c>
      <c r="K8505">
        <v>4</v>
      </c>
      <c r="L8505" s="23" t="s">
        <v>101</v>
      </c>
      <c r="M8505">
        <v>8</v>
      </c>
      <c r="N8505">
        <v>2023</v>
      </c>
      <c r="O8505" s="24">
        <v>0.90179398148148149</v>
      </c>
      <c r="P8505">
        <v>0</v>
      </c>
      <c r="Q8505" s="1">
        <v>45154</v>
      </c>
      <c r="R8505" s="24">
        <v>0.91429398148148144</v>
      </c>
      <c r="S8505" s="24">
        <v>1.2500000000000001E-2</v>
      </c>
      <c r="T8505" s="23" t="s">
        <v>159</v>
      </c>
      <c r="U8505" s="23" t="s">
        <v>103</v>
      </c>
      <c r="V8505">
        <v>0</v>
      </c>
      <c r="W8505" s="23" t="s">
        <v>104</v>
      </c>
      <c r="X8505" s="23" t="s">
        <v>104</v>
      </c>
      <c r="Y8505" s="23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179484572</v>
      </c>
      <c r="B8506">
        <v>179484572</v>
      </c>
      <c r="C8506">
        <v>547</v>
      </c>
      <c r="D8506" s="23" t="s">
        <v>99</v>
      </c>
      <c r="E8506">
        <v>817</v>
      </c>
      <c r="F8506">
        <v>8172040337</v>
      </c>
      <c r="G8506" s="23" t="s">
        <v>28</v>
      </c>
      <c r="H8506" s="23" t="s">
        <v>99</v>
      </c>
      <c r="I8506" s="1">
        <v>45154</v>
      </c>
      <c r="J8506" s="23" t="s">
        <v>394</v>
      </c>
      <c r="K8506">
        <v>4</v>
      </c>
      <c r="L8506" s="23" t="s">
        <v>101</v>
      </c>
      <c r="M8506">
        <v>8</v>
      </c>
      <c r="N8506">
        <v>2023</v>
      </c>
      <c r="O8506" s="24">
        <v>0.90730324074074076</v>
      </c>
      <c r="P8506">
        <v>0</v>
      </c>
      <c r="Q8506" s="1">
        <v>45154</v>
      </c>
      <c r="R8506" s="24">
        <v>0.91553240740740738</v>
      </c>
      <c r="S8506" s="24">
        <v>8.2291666666666659E-3</v>
      </c>
      <c r="T8506" s="23" t="s">
        <v>206</v>
      </c>
      <c r="U8506" s="23" t="s">
        <v>103</v>
      </c>
      <c r="V8506">
        <v>0</v>
      </c>
      <c r="W8506" s="23" t="s">
        <v>104</v>
      </c>
      <c r="X8506" s="23" t="s">
        <v>104</v>
      </c>
      <c r="Y8506" s="23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179484867</v>
      </c>
      <c r="B8507">
        <v>179484867</v>
      </c>
      <c r="C8507">
        <v>547</v>
      </c>
      <c r="D8507" s="23" t="s">
        <v>99</v>
      </c>
      <c r="E8507">
        <v>67</v>
      </c>
      <c r="F8507">
        <v>678938922</v>
      </c>
      <c r="G8507" s="23" t="s">
        <v>9</v>
      </c>
      <c r="H8507" s="23" t="s">
        <v>99</v>
      </c>
      <c r="I8507" s="1">
        <v>45154</v>
      </c>
      <c r="J8507" s="23" t="s">
        <v>394</v>
      </c>
      <c r="K8507">
        <v>4</v>
      </c>
      <c r="L8507" s="23" t="s">
        <v>101</v>
      </c>
      <c r="M8507">
        <v>8</v>
      </c>
      <c r="N8507">
        <v>2023</v>
      </c>
      <c r="O8507" s="24">
        <v>0.90861111111111115</v>
      </c>
      <c r="P8507">
        <v>0</v>
      </c>
      <c r="Q8507" s="1">
        <v>45154</v>
      </c>
      <c r="R8507" s="24">
        <v>0.91598379629629634</v>
      </c>
      <c r="S8507" s="24">
        <v>7.3726851851851852E-3</v>
      </c>
      <c r="T8507" s="23" t="s">
        <v>107</v>
      </c>
      <c r="U8507" s="23" t="s">
        <v>103</v>
      </c>
      <c r="V8507">
        <v>0</v>
      </c>
      <c r="W8507" s="23" t="s">
        <v>104</v>
      </c>
      <c r="X8507" s="23" t="s">
        <v>104</v>
      </c>
      <c r="Y8507" s="23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179484674</v>
      </c>
      <c r="B8508">
        <v>179484674</v>
      </c>
      <c r="C8508">
        <v>547</v>
      </c>
      <c r="D8508" s="23" t="s">
        <v>99</v>
      </c>
      <c r="E8508">
        <v>664</v>
      </c>
      <c r="F8508">
        <v>6640539285</v>
      </c>
      <c r="G8508" s="23" t="s">
        <v>11</v>
      </c>
      <c r="H8508" s="23" t="s">
        <v>99</v>
      </c>
      <c r="I8508" s="1">
        <v>45154</v>
      </c>
      <c r="J8508" s="23" t="s">
        <v>394</v>
      </c>
      <c r="K8508">
        <v>4</v>
      </c>
      <c r="L8508" s="23" t="s">
        <v>101</v>
      </c>
      <c r="M8508">
        <v>8</v>
      </c>
      <c r="N8508">
        <v>2023</v>
      </c>
      <c r="O8508" s="24">
        <v>0.90777777777777779</v>
      </c>
      <c r="P8508">
        <v>0</v>
      </c>
      <c r="Q8508" s="1">
        <v>45154</v>
      </c>
      <c r="R8508" s="24">
        <v>0.9162731481481482</v>
      </c>
      <c r="S8508" s="24">
        <v>8.4953703703703701E-3</v>
      </c>
      <c r="T8508" s="23" t="s">
        <v>127</v>
      </c>
      <c r="U8508" s="23" t="s">
        <v>103</v>
      </c>
      <c r="V8508">
        <v>0</v>
      </c>
      <c r="W8508" s="23" t="s">
        <v>104</v>
      </c>
      <c r="X8508" s="23" t="s">
        <v>104</v>
      </c>
      <c r="Y8508" s="23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179485263</v>
      </c>
      <c r="B8509">
        <v>179485263</v>
      </c>
      <c r="C8509">
        <v>547</v>
      </c>
      <c r="D8509" s="23" t="s">
        <v>99</v>
      </c>
      <c r="E8509">
        <v>702</v>
      </c>
      <c r="F8509">
        <v>7023827414</v>
      </c>
      <c r="G8509" s="23" t="s">
        <v>9</v>
      </c>
      <c r="H8509" s="23" t="s">
        <v>99</v>
      </c>
      <c r="I8509" s="1">
        <v>45154</v>
      </c>
      <c r="J8509" s="23" t="s">
        <v>394</v>
      </c>
      <c r="K8509">
        <v>4</v>
      </c>
      <c r="L8509" s="23" t="s">
        <v>101</v>
      </c>
      <c r="M8509">
        <v>8</v>
      </c>
      <c r="N8509">
        <v>2023</v>
      </c>
      <c r="O8509" s="24">
        <v>0.91047453703703707</v>
      </c>
      <c r="P8509">
        <v>0</v>
      </c>
      <c r="Q8509" s="1">
        <v>45154</v>
      </c>
      <c r="R8509" s="24">
        <v>0.91822916666666665</v>
      </c>
      <c r="S8509" s="24">
        <v>7.7546296296296295E-3</v>
      </c>
      <c r="T8509" s="23" t="s">
        <v>110</v>
      </c>
      <c r="U8509" s="23" t="s">
        <v>103</v>
      </c>
      <c r="V8509">
        <v>0</v>
      </c>
      <c r="W8509" s="23" t="s">
        <v>104</v>
      </c>
      <c r="X8509" s="23" t="s">
        <v>104</v>
      </c>
      <c r="Y8509" s="23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179485372</v>
      </c>
      <c r="B8510">
        <v>179485372</v>
      </c>
      <c r="C8510">
        <v>547</v>
      </c>
      <c r="D8510" s="23" t="s">
        <v>99</v>
      </c>
      <c r="E8510">
        <v>484</v>
      </c>
      <c r="F8510">
        <v>4840546365</v>
      </c>
      <c r="G8510" s="23" t="s">
        <v>9</v>
      </c>
      <c r="H8510" s="23" t="s">
        <v>99</v>
      </c>
      <c r="I8510" s="1">
        <v>45154</v>
      </c>
      <c r="J8510" s="23" t="s">
        <v>394</v>
      </c>
      <c r="K8510">
        <v>4</v>
      </c>
      <c r="L8510" s="23" t="s">
        <v>101</v>
      </c>
      <c r="M8510">
        <v>8</v>
      </c>
      <c r="N8510">
        <v>2023</v>
      </c>
      <c r="O8510" s="24">
        <v>0.9110300925925926</v>
      </c>
      <c r="P8510">
        <v>0</v>
      </c>
      <c r="Q8510" s="1">
        <v>45154</v>
      </c>
      <c r="R8510" s="24">
        <v>0.91866898148148146</v>
      </c>
      <c r="S8510" s="24">
        <v>7.6388888888888886E-3</v>
      </c>
      <c r="T8510" s="23" t="s">
        <v>110</v>
      </c>
      <c r="U8510" s="23" t="s">
        <v>103</v>
      </c>
      <c r="V8510">
        <v>0</v>
      </c>
      <c r="W8510" s="23" t="s">
        <v>104</v>
      </c>
      <c r="X8510" s="23" t="s">
        <v>104</v>
      </c>
      <c r="Y8510" s="23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179485324</v>
      </c>
      <c r="B8511">
        <v>179485324</v>
      </c>
      <c r="C8511">
        <v>547</v>
      </c>
      <c r="D8511" s="23" t="s">
        <v>99</v>
      </c>
      <c r="E8511">
        <v>917</v>
      </c>
      <c r="F8511">
        <v>9170651677</v>
      </c>
      <c r="G8511" s="23" t="s">
        <v>20</v>
      </c>
      <c r="H8511" s="23" t="s">
        <v>99</v>
      </c>
      <c r="I8511" s="1">
        <v>45154</v>
      </c>
      <c r="J8511" s="23" t="s">
        <v>394</v>
      </c>
      <c r="K8511">
        <v>4</v>
      </c>
      <c r="L8511" s="23" t="s">
        <v>101</v>
      </c>
      <c r="M8511">
        <v>8</v>
      </c>
      <c r="N8511">
        <v>2023</v>
      </c>
      <c r="O8511" s="24">
        <v>0.91078703703703701</v>
      </c>
      <c r="P8511">
        <v>0</v>
      </c>
      <c r="Q8511" s="1">
        <v>45154</v>
      </c>
      <c r="R8511" s="24">
        <v>0.91920138888888892</v>
      </c>
      <c r="S8511" s="24">
        <v>8.4143518518518517E-3</v>
      </c>
      <c r="T8511" s="23" t="s">
        <v>132</v>
      </c>
      <c r="U8511" s="23" t="s">
        <v>103</v>
      </c>
      <c r="V8511">
        <v>0</v>
      </c>
      <c r="W8511" s="23" t="s">
        <v>104</v>
      </c>
      <c r="X8511" s="23" t="s">
        <v>104</v>
      </c>
      <c r="Y8511" s="23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179485219</v>
      </c>
      <c r="B8512">
        <v>179485219</v>
      </c>
      <c r="C8512">
        <v>547</v>
      </c>
      <c r="D8512" s="23" t="s">
        <v>99</v>
      </c>
      <c r="E8512">
        <v>250</v>
      </c>
      <c r="F8512">
        <v>2508837743</v>
      </c>
      <c r="G8512" s="23" t="s">
        <v>9</v>
      </c>
      <c r="H8512" s="23" t="s">
        <v>99</v>
      </c>
      <c r="I8512" s="1">
        <v>45154</v>
      </c>
      <c r="J8512" s="23" t="s">
        <v>394</v>
      </c>
      <c r="K8512">
        <v>4</v>
      </c>
      <c r="L8512" s="23" t="s">
        <v>101</v>
      </c>
      <c r="M8512">
        <v>8</v>
      </c>
      <c r="N8512">
        <v>2023</v>
      </c>
      <c r="O8512" s="24">
        <v>0.91025462962962966</v>
      </c>
      <c r="P8512">
        <v>0</v>
      </c>
      <c r="Q8512" s="1">
        <v>45154</v>
      </c>
      <c r="R8512" s="24">
        <v>0.91927083333333337</v>
      </c>
      <c r="S8512" s="24">
        <v>9.0162037037037034E-3</v>
      </c>
      <c r="T8512" s="23" t="s">
        <v>2475</v>
      </c>
      <c r="U8512" s="23" t="s">
        <v>103</v>
      </c>
      <c r="V8512">
        <v>0</v>
      </c>
      <c r="W8512" s="23" t="s">
        <v>104</v>
      </c>
      <c r="X8512" s="23" t="s">
        <v>104</v>
      </c>
      <c r="Y8512" s="23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179485635</v>
      </c>
      <c r="B8513">
        <v>179485635</v>
      </c>
      <c r="C8513">
        <v>547</v>
      </c>
      <c r="D8513" s="23" t="s">
        <v>99</v>
      </c>
      <c r="E8513">
        <v>876</v>
      </c>
      <c r="F8513">
        <v>8760936928</v>
      </c>
      <c r="G8513" s="23" t="s">
        <v>9</v>
      </c>
      <c r="H8513" s="23" t="s">
        <v>99</v>
      </c>
      <c r="I8513" s="1">
        <v>45154</v>
      </c>
      <c r="J8513" s="23" t="s">
        <v>394</v>
      </c>
      <c r="K8513">
        <v>4</v>
      </c>
      <c r="L8513" s="23" t="s">
        <v>101</v>
      </c>
      <c r="M8513">
        <v>8</v>
      </c>
      <c r="N8513">
        <v>2023</v>
      </c>
      <c r="O8513" s="24">
        <v>0.91254629629629624</v>
      </c>
      <c r="P8513">
        <v>0</v>
      </c>
      <c r="Q8513" s="1">
        <v>45154</v>
      </c>
      <c r="R8513" s="24">
        <v>0.92003472222222227</v>
      </c>
      <c r="S8513" s="24">
        <v>7.4884259259259262E-3</v>
      </c>
      <c r="T8513" s="23" t="s">
        <v>114</v>
      </c>
      <c r="U8513" s="23" t="s">
        <v>103</v>
      </c>
      <c r="V8513">
        <v>0</v>
      </c>
      <c r="W8513" s="23" t="s">
        <v>104</v>
      </c>
      <c r="X8513" s="23" t="s">
        <v>104</v>
      </c>
      <c r="Y8513" s="23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179486027</v>
      </c>
      <c r="B8514">
        <v>179486027</v>
      </c>
      <c r="C8514">
        <v>547</v>
      </c>
      <c r="D8514" s="23" t="s">
        <v>99</v>
      </c>
      <c r="E8514">
        <v>836</v>
      </c>
      <c r="F8514">
        <v>8364175617</v>
      </c>
      <c r="G8514" s="23" t="s">
        <v>36</v>
      </c>
      <c r="H8514" s="23" t="s">
        <v>99</v>
      </c>
      <c r="I8514" s="1">
        <v>45154</v>
      </c>
      <c r="J8514" s="23" t="s">
        <v>394</v>
      </c>
      <c r="K8514">
        <v>4</v>
      </c>
      <c r="L8514" s="23" t="s">
        <v>101</v>
      </c>
      <c r="M8514">
        <v>8</v>
      </c>
      <c r="N8514">
        <v>2023</v>
      </c>
      <c r="O8514" s="24">
        <v>0.91478009259259263</v>
      </c>
      <c r="P8514">
        <v>0</v>
      </c>
      <c r="Q8514" s="1">
        <v>45154</v>
      </c>
      <c r="R8514" s="24">
        <v>0.92298611111111106</v>
      </c>
      <c r="S8514" s="24">
        <v>8.2060185185185187E-3</v>
      </c>
      <c r="T8514" s="23" t="s">
        <v>110</v>
      </c>
      <c r="U8514" s="23" t="s">
        <v>103</v>
      </c>
      <c r="V8514">
        <v>0</v>
      </c>
      <c r="W8514" s="23" t="s">
        <v>104</v>
      </c>
      <c r="X8514" s="23" t="s">
        <v>104</v>
      </c>
      <c r="Y8514" s="23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179485961</v>
      </c>
      <c r="B8515">
        <v>179485961</v>
      </c>
      <c r="C8515">
        <v>547</v>
      </c>
      <c r="D8515" s="23" t="s">
        <v>99</v>
      </c>
      <c r="E8515">
        <v>162</v>
      </c>
      <c r="F8515">
        <v>1628773889</v>
      </c>
      <c r="G8515" s="23" t="s">
        <v>12</v>
      </c>
      <c r="H8515" s="23" t="s">
        <v>99</v>
      </c>
      <c r="I8515" s="1">
        <v>45154</v>
      </c>
      <c r="J8515" s="23" t="s">
        <v>394</v>
      </c>
      <c r="K8515">
        <v>4</v>
      </c>
      <c r="L8515" s="23" t="s">
        <v>101</v>
      </c>
      <c r="M8515">
        <v>8</v>
      </c>
      <c r="N8515">
        <v>2023</v>
      </c>
      <c r="O8515" s="24">
        <v>0.91434027777777782</v>
      </c>
      <c r="P8515">
        <v>0</v>
      </c>
      <c r="Q8515" s="1">
        <v>45154</v>
      </c>
      <c r="R8515" s="24">
        <v>0.92349537037037033</v>
      </c>
      <c r="S8515" s="24">
        <v>9.1550925925925931E-3</v>
      </c>
      <c r="T8515" s="23" t="s">
        <v>110</v>
      </c>
      <c r="U8515" s="23" t="s">
        <v>103</v>
      </c>
      <c r="V8515">
        <v>0</v>
      </c>
      <c r="W8515" s="23" t="s">
        <v>104</v>
      </c>
      <c r="X8515" s="23" t="s">
        <v>104</v>
      </c>
      <c r="Y8515" s="23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179486233</v>
      </c>
      <c r="B8516">
        <v>179486233</v>
      </c>
      <c r="C8516">
        <v>547</v>
      </c>
      <c r="D8516" s="23" t="s">
        <v>99</v>
      </c>
      <c r="E8516">
        <v>219</v>
      </c>
      <c r="F8516">
        <v>2190923935</v>
      </c>
      <c r="G8516" s="23" t="s">
        <v>9</v>
      </c>
      <c r="H8516" s="23" t="s">
        <v>99</v>
      </c>
      <c r="I8516" s="1">
        <v>45154</v>
      </c>
      <c r="J8516" s="23" t="s">
        <v>394</v>
      </c>
      <c r="K8516">
        <v>4</v>
      </c>
      <c r="L8516" s="23" t="s">
        <v>101</v>
      </c>
      <c r="M8516">
        <v>8</v>
      </c>
      <c r="N8516">
        <v>2023</v>
      </c>
      <c r="O8516" s="24">
        <v>0.91612268518518514</v>
      </c>
      <c r="P8516">
        <v>0</v>
      </c>
      <c r="Q8516" s="1">
        <v>45154</v>
      </c>
      <c r="R8516" s="24">
        <v>0.9236805555555555</v>
      </c>
      <c r="S8516" s="24">
        <v>7.5578703703703702E-3</v>
      </c>
      <c r="T8516" s="23" t="s">
        <v>110</v>
      </c>
      <c r="U8516" s="23" t="s">
        <v>103</v>
      </c>
      <c r="V8516">
        <v>0</v>
      </c>
      <c r="W8516" s="23" t="s">
        <v>104</v>
      </c>
      <c r="X8516" s="23" t="s">
        <v>104</v>
      </c>
      <c r="Y8516" s="23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179485668</v>
      </c>
      <c r="B8517">
        <v>179485668</v>
      </c>
      <c r="C8517">
        <v>547</v>
      </c>
      <c r="D8517" s="23" t="s">
        <v>99</v>
      </c>
      <c r="E8517">
        <v>283</v>
      </c>
      <c r="F8517">
        <v>2831515872</v>
      </c>
      <c r="G8517" s="23" t="s">
        <v>32</v>
      </c>
      <c r="H8517" s="23" t="s">
        <v>99</v>
      </c>
      <c r="I8517" s="1">
        <v>45154</v>
      </c>
      <c r="J8517" s="23" t="s">
        <v>394</v>
      </c>
      <c r="K8517">
        <v>4</v>
      </c>
      <c r="L8517" s="23" t="s">
        <v>101</v>
      </c>
      <c r="M8517">
        <v>8</v>
      </c>
      <c r="N8517">
        <v>2023</v>
      </c>
      <c r="O8517" s="24">
        <v>0.91268518518518515</v>
      </c>
      <c r="P8517">
        <v>0</v>
      </c>
      <c r="Q8517" s="1">
        <v>45154</v>
      </c>
      <c r="R8517" s="24">
        <v>0.92515046296296299</v>
      </c>
      <c r="S8517" s="24">
        <v>1.2465277777777778E-2</v>
      </c>
      <c r="T8517" s="23" t="s">
        <v>206</v>
      </c>
      <c r="U8517" s="23" t="s">
        <v>103</v>
      </c>
      <c r="V8517">
        <v>0</v>
      </c>
      <c r="W8517" s="23" t="s">
        <v>104</v>
      </c>
      <c r="X8517" s="23" t="s">
        <v>104</v>
      </c>
      <c r="Y8517" s="23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179486887</v>
      </c>
      <c r="B8518">
        <v>179486887</v>
      </c>
      <c r="C8518">
        <v>547</v>
      </c>
      <c r="D8518" s="23" t="s">
        <v>99</v>
      </c>
      <c r="E8518">
        <v>917</v>
      </c>
      <c r="F8518">
        <v>9170651677</v>
      </c>
      <c r="G8518" s="23" t="s">
        <v>20</v>
      </c>
      <c r="H8518" s="23" t="s">
        <v>99</v>
      </c>
      <c r="I8518" s="1">
        <v>45154</v>
      </c>
      <c r="J8518" s="23" t="s">
        <v>394</v>
      </c>
      <c r="K8518">
        <v>4</v>
      </c>
      <c r="L8518" s="23" t="s">
        <v>101</v>
      </c>
      <c r="M8518">
        <v>8</v>
      </c>
      <c r="N8518">
        <v>2023</v>
      </c>
      <c r="O8518" s="24">
        <v>0.92032407407407413</v>
      </c>
      <c r="P8518">
        <v>0</v>
      </c>
      <c r="Q8518" s="1">
        <v>45154</v>
      </c>
      <c r="R8518" s="24">
        <v>0.92728009259259259</v>
      </c>
      <c r="S8518" s="24">
        <v>6.9560185185185185E-3</v>
      </c>
      <c r="T8518" s="23" t="s">
        <v>2476</v>
      </c>
      <c r="U8518" s="23" t="s">
        <v>103</v>
      </c>
      <c r="V8518">
        <v>0</v>
      </c>
      <c r="W8518" s="23" t="s">
        <v>104</v>
      </c>
      <c r="X8518" s="23" t="s">
        <v>104</v>
      </c>
      <c r="Y8518" s="23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179487263</v>
      </c>
      <c r="B8519">
        <v>179487263</v>
      </c>
      <c r="C8519">
        <v>547</v>
      </c>
      <c r="D8519" s="23" t="s">
        <v>99</v>
      </c>
      <c r="E8519">
        <v>347</v>
      </c>
      <c r="F8519">
        <v>347268629</v>
      </c>
      <c r="G8519" s="23" t="s">
        <v>24</v>
      </c>
      <c r="H8519" s="23" t="s">
        <v>99</v>
      </c>
      <c r="I8519" s="1">
        <v>45154</v>
      </c>
      <c r="J8519" s="23" t="s">
        <v>394</v>
      </c>
      <c r="K8519">
        <v>4</v>
      </c>
      <c r="L8519" s="23" t="s">
        <v>101</v>
      </c>
      <c r="M8519">
        <v>8</v>
      </c>
      <c r="N8519">
        <v>2023</v>
      </c>
      <c r="O8519" s="24">
        <v>0.9226388888888889</v>
      </c>
      <c r="P8519">
        <v>0</v>
      </c>
      <c r="Q8519" s="1">
        <v>45154</v>
      </c>
      <c r="R8519" s="24">
        <v>0.92959490740740736</v>
      </c>
      <c r="S8519" s="24">
        <v>6.9560185185185185E-3</v>
      </c>
      <c r="T8519" s="23" t="s">
        <v>346</v>
      </c>
      <c r="U8519" s="23" t="s">
        <v>103</v>
      </c>
      <c r="V8519">
        <v>0</v>
      </c>
      <c r="W8519" s="23" t="s">
        <v>296</v>
      </c>
      <c r="X8519" s="23" t="s">
        <v>296</v>
      </c>
      <c r="Y8519" s="23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179487041</v>
      </c>
      <c r="B8520">
        <v>179487041</v>
      </c>
      <c r="C8520">
        <v>547</v>
      </c>
      <c r="D8520" s="23" t="s">
        <v>99</v>
      </c>
      <c r="E8520">
        <v>889</v>
      </c>
      <c r="F8520">
        <v>8899016480</v>
      </c>
      <c r="G8520" s="23" t="s">
        <v>9</v>
      </c>
      <c r="H8520" s="23" t="s">
        <v>99</v>
      </c>
      <c r="I8520" s="1">
        <v>45154</v>
      </c>
      <c r="J8520" s="23" t="s">
        <v>394</v>
      </c>
      <c r="K8520">
        <v>4</v>
      </c>
      <c r="L8520" s="23" t="s">
        <v>101</v>
      </c>
      <c r="M8520">
        <v>8</v>
      </c>
      <c r="N8520">
        <v>2023</v>
      </c>
      <c r="O8520" s="24">
        <v>0.92115740740740737</v>
      </c>
      <c r="P8520">
        <v>0</v>
      </c>
      <c r="Q8520" s="1">
        <v>45154</v>
      </c>
      <c r="R8520" s="24">
        <v>0.92978009259259264</v>
      </c>
      <c r="S8520" s="24">
        <v>8.6226851851851846E-3</v>
      </c>
      <c r="T8520" s="23" t="s">
        <v>110</v>
      </c>
      <c r="U8520" s="23" t="s">
        <v>103</v>
      </c>
      <c r="V8520">
        <v>0</v>
      </c>
      <c r="W8520" s="23" t="s">
        <v>104</v>
      </c>
      <c r="X8520" s="23" t="s">
        <v>104</v>
      </c>
      <c r="Y8520" s="23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179486468</v>
      </c>
      <c r="B8521">
        <v>179486468</v>
      </c>
      <c r="C8521">
        <v>547</v>
      </c>
      <c r="D8521" s="23" t="s">
        <v>99</v>
      </c>
      <c r="E8521">
        <v>4</v>
      </c>
      <c r="F8521">
        <v>47689149</v>
      </c>
      <c r="G8521" s="23" t="s">
        <v>9</v>
      </c>
      <c r="H8521" s="23" t="s">
        <v>99</v>
      </c>
      <c r="I8521" s="1">
        <v>45154</v>
      </c>
      <c r="J8521" s="23" t="s">
        <v>394</v>
      </c>
      <c r="K8521">
        <v>4</v>
      </c>
      <c r="L8521" s="23" t="s">
        <v>101</v>
      </c>
      <c r="M8521">
        <v>8</v>
      </c>
      <c r="N8521">
        <v>2023</v>
      </c>
      <c r="O8521" s="24">
        <v>0.91751157407407402</v>
      </c>
      <c r="P8521">
        <v>0</v>
      </c>
      <c r="Q8521" s="1">
        <v>45154</v>
      </c>
      <c r="R8521" s="24">
        <v>0.92988425925925922</v>
      </c>
      <c r="S8521" s="24">
        <v>1.2372685185185184E-2</v>
      </c>
      <c r="T8521" s="23" t="s">
        <v>110</v>
      </c>
      <c r="U8521" s="23" t="s">
        <v>103</v>
      </c>
      <c r="V8521">
        <v>0</v>
      </c>
      <c r="W8521" s="23" t="s">
        <v>104</v>
      </c>
      <c r="X8521" s="23" t="s">
        <v>104</v>
      </c>
      <c r="Y8521" s="23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179487261</v>
      </c>
      <c r="B8522">
        <v>179487261</v>
      </c>
      <c r="C8522">
        <v>547</v>
      </c>
      <c r="D8522" s="23" t="s">
        <v>99</v>
      </c>
      <c r="E8522">
        <v>519</v>
      </c>
      <c r="F8522">
        <v>5194044658</v>
      </c>
      <c r="G8522" s="23" t="s">
        <v>9</v>
      </c>
      <c r="H8522" s="23" t="s">
        <v>99</v>
      </c>
      <c r="I8522" s="1">
        <v>45154</v>
      </c>
      <c r="J8522" s="23" t="s">
        <v>394</v>
      </c>
      <c r="K8522">
        <v>4</v>
      </c>
      <c r="L8522" s="23" t="s">
        <v>101</v>
      </c>
      <c r="M8522">
        <v>8</v>
      </c>
      <c r="N8522">
        <v>2023</v>
      </c>
      <c r="O8522" s="24">
        <v>0.9226388888888889</v>
      </c>
      <c r="P8522">
        <v>0</v>
      </c>
      <c r="Q8522" s="1">
        <v>45154</v>
      </c>
      <c r="R8522" s="24">
        <v>0.93068287037037034</v>
      </c>
      <c r="S8522" s="24">
        <v>8.0439814814814818E-3</v>
      </c>
      <c r="T8522" s="23" t="s">
        <v>111</v>
      </c>
      <c r="U8522" s="23" t="s">
        <v>103</v>
      </c>
      <c r="V8522">
        <v>0</v>
      </c>
      <c r="W8522" s="23" t="s">
        <v>104</v>
      </c>
      <c r="X8522" s="23" t="s">
        <v>104</v>
      </c>
      <c r="Y8522" s="23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179488346</v>
      </c>
      <c r="B8523">
        <v>179488346</v>
      </c>
      <c r="C8523">
        <v>547</v>
      </c>
      <c r="D8523" s="23" t="s">
        <v>99</v>
      </c>
      <c r="E8523">
        <v>884</v>
      </c>
      <c r="F8523">
        <v>8843123124</v>
      </c>
      <c r="G8523" s="23" t="s">
        <v>9</v>
      </c>
      <c r="H8523" s="23" t="s">
        <v>99</v>
      </c>
      <c r="I8523" s="1">
        <v>45154</v>
      </c>
      <c r="J8523" s="23" t="s">
        <v>394</v>
      </c>
      <c r="K8523">
        <v>4</v>
      </c>
      <c r="L8523" s="23" t="s">
        <v>101</v>
      </c>
      <c r="M8523">
        <v>8</v>
      </c>
      <c r="N8523">
        <v>2023</v>
      </c>
      <c r="O8523" s="24">
        <v>0.93</v>
      </c>
      <c r="P8523">
        <v>0</v>
      </c>
      <c r="Q8523" s="1">
        <v>45154</v>
      </c>
      <c r="R8523" s="24">
        <v>0.93107638888888888</v>
      </c>
      <c r="S8523" s="24">
        <v>1.0763888888888889E-3</v>
      </c>
      <c r="T8523" s="23" t="s">
        <v>113</v>
      </c>
      <c r="U8523" s="23" t="s">
        <v>103</v>
      </c>
      <c r="V8523">
        <v>0</v>
      </c>
      <c r="W8523" s="23" t="s">
        <v>104</v>
      </c>
      <c r="X8523" s="23" t="s">
        <v>104</v>
      </c>
      <c r="Y8523" s="23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179487716</v>
      </c>
      <c r="B8524">
        <v>179487716</v>
      </c>
      <c r="C8524">
        <v>547</v>
      </c>
      <c r="D8524" s="23" t="s">
        <v>99</v>
      </c>
      <c r="E8524">
        <v>283</v>
      </c>
      <c r="F8524">
        <v>2831515872</v>
      </c>
      <c r="G8524" s="23" t="s">
        <v>32</v>
      </c>
      <c r="H8524" s="23" t="s">
        <v>99</v>
      </c>
      <c r="I8524" s="1">
        <v>45154</v>
      </c>
      <c r="J8524" s="23" t="s">
        <v>394</v>
      </c>
      <c r="K8524">
        <v>4</v>
      </c>
      <c r="L8524" s="23" t="s">
        <v>101</v>
      </c>
      <c r="M8524">
        <v>8</v>
      </c>
      <c r="N8524">
        <v>2023</v>
      </c>
      <c r="O8524" s="24">
        <v>0.92546296296296293</v>
      </c>
      <c r="P8524">
        <v>0</v>
      </c>
      <c r="Q8524" s="1">
        <v>45154</v>
      </c>
      <c r="R8524" s="24">
        <v>0.9324189814814815</v>
      </c>
      <c r="S8524" s="24">
        <v>6.9560185185185185E-3</v>
      </c>
      <c r="T8524" s="23" t="s">
        <v>110</v>
      </c>
      <c r="U8524" s="23" t="s">
        <v>103</v>
      </c>
      <c r="V8524">
        <v>0</v>
      </c>
      <c r="W8524" s="23" t="s">
        <v>104</v>
      </c>
      <c r="X8524" s="23" t="s">
        <v>104</v>
      </c>
      <c r="Y8524" s="23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179488304</v>
      </c>
      <c r="B8525">
        <v>179488304</v>
      </c>
      <c r="C8525">
        <v>547</v>
      </c>
      <c r="D8525" s="23" t="s">
        <v>99</v>
      </c>
      <c r="E8525">
        <v>264</v>
      </c>
      <c r="F8525">
        <v>2648004053</v>
      </c>
      <c r="G8525" s="23" t="s">
        <v>9</v>
      </c>
      <c r="H8525" s="23" t="s">
        <v>99</v>
      </c>
      <c r="I8525" s="1">
        <v>45154</v>
      </c>
      <c r="J8525" s="23" t="s">
        <v>394</v>
      </c>
      <c r="K8525">
        <v>4</v>
      </c>
      <c r="L8525" s="23" t="s">
        <v>101</v>
      </c>
      <c r="M8525">
        <v>8</v>
      </c>
      <c r="N8525">
        <v>2023</v>
      </c>
      <c r="O8525" s="24">
        <v>0.92965277777777777</v>
      </c>
      <c r="P8525">
        <v>0</v>
      </c>
      <c r="Q8525" s="1">
        <v>45154</v>
      </c>
      <c r="R8525" s="24">
        <v>0.93356481481481479</v>
      </c>
      <c r="S8525" s="24">
        <v>3.9120370370370368E-3</v>
      </c>
      <c r="T8525" s="23" t="s">
        <v>170</v>
      </c>
      <c r="U8525" s="23" t="s">
        <v>103</v>
      </c>
      <c r="V8525">
        <v>0</v>
      </c>
      <c r="W8525" s="23" t="s">
        <v>104</v>
      </c>
      <c r="X8525" s="23" t="s">
        <v>104</v>
      </c>
      <c r="Y8525" s="23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179486784</v>
      </c>
      <c r="B8526">
        <v>179486784</v>
      </c>
      <c r="C8526">
        <v>547</v>
      </c>
      <c r="D8526" s="23" t="s">
        <v>99</v>
      </c>
      <c r="E8526">
        <v>55</v>
      </c>
      <c r="F8526">
        <v>554980180</v>
      </c>
      <c r="G8526" s="23" t="s">
        <v>19</v>
      </c>
      <c r="H8526" s="23" t="s">
        <v>99</v>
      </c>
      <c r="I8526" s="1">
        <v>45154</v>
      </c>
      <c r="J8526" s="23" t="s">
        <v>394</v>
      </c>
     